="3">
        <v>1.2972131056893E-2</v>
      </c>
      <c r="C184558" s="3">
        <v>500.2578652588038</v>
      </c>
      <c r="D184558" s="3" t="s">
        <v>25</v>
      </c>
    </row>
    <row r="184559" spans="1:4" x14ac:dyDescent="0.2">
      <c r="A184559" s="3">
        <v>3.7796027660369873</v>
      </c>
      <c r="B184559" s="3">
        <v>1.2975862632406999E-2</v>
      </c>
      <c r="C184559" s="3">
        <v>520.26444709791076</v>
      </c>
      <c r="D184559" s="3" t="s">
        <v>25</v>
      </c>
    </row>
    <row r="184560" spans="1:4" x14ac:dyDescent="0.2">
      <c r="A184560" s="3">
        <v>3.7796027660369873</v>
      </c>
      <c r="B184560" s="3">
        <v>1.3002280816357001E-2</v>
      </c>
      <c r="C184560" s="3">
        <v>60.039604636661103</v>
      </c>
      <c r="D184560" s="3" t="s">
        <v>25</v>
      </c>
    </row>
    <row r="184561" spans="1:4" x14ac:dyDescent="0.2">
      <c r="A184561" s="3">
        <v>3.7796027660369873</v>
      </c>
      <c r="B184561" s="3">
        <v>1.3004162235955E-2</v>
      </c>
      <c r="C184561" s="3">
        <v>70.042251811439058</v>
      </c>
      <c r="D184561" s="3" t="s">
        <v>25</v>
      </c>
    </row>
    <row r="184562" spans="1:4" x14ac:dyDescent="0.2">
      <c r="A184562" s="3">
        <v>3.7796027660369873</v>
      </c>
      <c r="B184562" s="3">
        <v>1.3105235138094E-2</v>
      </c>
      <c r="C184562" s="3">
        <v>10.00018155089052</v>
      </c>
      <c r="D184562" s="3" t="s">
        <v>25</v>
      </c>
    </row>
    <row r="184563" spans="1:4" x14ac:dyDescent="0.2">
      <c r="A184563" s="3">
        <v>3.7799100875854492</v>
      </c>
      <c r="B184563" s="3">
        <v>1.293480761824E-2</v>
      </c>
      <c r="C184563" s="3">
        <v>300.14446106989743</v>
      </c>
      <c r="D184563" s="3" t="s">
        <v>25</v>
      </c>
    </row>
    <row r="184564" spans="1:4" x14ac:dyDescent="0.2">
      <c r="A184564" s="3">
        <v>3.7799100875854492</v>
      </c>
      <c r="B184564" s="3">
        <v>1.2936673399659E-2</v>
      </c>
      <c r="C184564" s="3">
        <v>310.1459060451138</v>
      </c>
      <c r="D184564" s="3" t="s">
        <v>25</v>
      </c>
    </row>
    <row r="184565" spans="1:4" x14ac:dyDescent="0.2">
      <c r="A184565" s="3">
        <v>3.7799100875854492</v>
      </c>
      <c r="B184565" s="3">
        <v>1.2938540144678001E-2</v>
      </c>
      <c r="C184565" s="3">
        <v>320.14818233230255</v>
      </c>
      <c r="D184565" s="3" t="s">
        <v>25</v>
      </c>
    </row>
    <row r="184566" spans="1:4" x14ac:dyDescent="0.2">
      <c r="A184566" s="3">
        <v>3.7799100875854492</v>
      </c>
      <c r="B184566" s="3">
        <v>1.2940407776286E-2</v>
      </c>
      <c r="C184566" s="3">
        <v>330.15691022326155</v>
      </c>
      <c r="D184566" s="3" t="s">
        <v>25</v>
      </c>
    </row>
    <row r="184567" spans="1:4" x14ac:dyDescent="0.2">
      <c r="A184567" s="3">
        <v>3.7799100875854492</v>
      </c>
      <c r="B184567" s="3">
        <v>1.2944139345250001E-2</v>
      </c>
      <c r="C184567" s="3">
        <v>350.16099706475029</v>
      </c>
      <c r="D184567" s="3" t="s">
        <v>25</v>
      </c>
    </row>
    <row r="184568" spans="1:4" x14ac:dyDescent="0.2">
      <c r="A184568" s="3">
        <v>3.7799100875854492</v>
      </c>
      <c r="B184568" s="3">
        <v>1.2945680162259001E-2</v>
      </c>
      <c r="C184568" s="3">
        <v>360.16850753843181</v>
      </c>
      <c r="D184568" s="3" t="s">
        <v>25</v>
      </c>
    </row>
    <row r="184569" spans="1:4" x14ac:dyDescent="0.2">
      <c r="A184569" s="3">
        <v>3.7799100875854492</v>
      </c>
      <c r="B184569" s="3">
        <v>1.2947871034955E-2</v>
      </c>
      <c r="C184569" s="3">
        <v>370.17846947998589</v>
      </c>
      <c r="D184569" s="3" t="s">
        <v>25</v>
      </c>
    </row>
    <row r="184570" spans="1:4" x14ac:dyDescent="0.2">
      <c r="A184570" s="3">
        <v>3.7799100875854492</v>
      </c>
      <c r="B184570" s="3">
        <v>1.2949737028378001E-2</v>
      </c>
      <c r="C184570" s="3">
        <v>380.18421434471458</v>
      </c>
      <c r="D184570" s="3" t="s">
        <v>25</v>
      </c>
    </row>
    <row r="184571" spans="1:4" x14ac:dyDescent="0.2">
      <c r="A184571" s="3">
        <v>3.7799100875854492</v>
      </c>
      <c r="B184571" s="3">
        <v>1.2951604449269001E-2</v>
      </c>
      <c r="C184571" s="3">
        <v>390.19740279595447</v>
      </c>
      <c r="D184571" s="3" t="s">
        <v>25</v>
      </c>
    </row>
    <row r="184572" spans="1:4" x14ac:dyDescent="0.2">
      <c r="A184572" s="3">
        <v>3.7799100875854492</v>
      </c>
      <c r="B184572" s="3">
        <v>1.2953469469843999E-2</v>
      </c>
      <c r="C184572" s="3">
        <v>400.19887183639611</v>
      </c>
      <c r="D184572" s="3" t="s">
        <v>25</v>
      </c>
    </row>
    <row r="184573" spans="1:4" x14ac:dyDescent="0.2">
      <c r="A184573" s="3">
        <v>3.7799100875854492</v>
      </c>
      <c r="B184573" s="3">
        <v>1.3000431272117001E-2</v>
      </c>
      <c r="C184573" s="3">
        <v>50.032693316308368</v>
      </c>
      <c r="D184573" s="3" t="s">
        <v>25</v>
      </c>
    </row>
    <row r="184574" spans="1:4" x14ac:dyDescent="0.2">
      <c r="A184574" s="3">
        <v>3.7802174091339111</v>
      </c>
      <c r="B184574" s="3">
        <v>1.2914282689284001E-2</v>
      </c>
      <c r="C184574" s="3">
        <v>190.09263129880728</v>
      </c>
      <c r="D184574" s="3" t="s">
        <v>25</v>
      </c>
    </row>
    <row r="184575" spans="1:4" x14ac:dyDescent="0.2">
      <c r="A184575" s="3">
        <v>3.7802174091339111</v>
      </c>
      <c r="B184575" s="3">
        <v>1.2918014270608E-2</v>
      </c>
      <c r="C184575" s="3">
        <v>210.10216926771645</v>
      </c>
      <c r="D184575" s="3" t="s">
        <v>25</v>
      </c>
    </row>
    <row r="184576" spans="1:4" x14ac:dyDescent="0.2">
      <c r="A184576" s="3">
        <v>3.7802174091339111</v>
      </c>
      <c r="B184576" s="3">
        <v>1.2919880789216E-2</v>
      </c>
      <c r="C184576" s="3">
        <v>220.10863290409935</v>
      </c>
      <c r="D184576" s="3" t="s">
        <v>25</v>
      </c>
    </row>
    <row r="184577" spans="1:4" x14ac:dyDescent="0.2">
      <c r="A184577" s="3">
        <v>3.7802174091339111</v>
      </c>
      <c r="B184577" s="3">
        <v>1.2925479868326E-2</v>
      </c>
      <c r="C184577" s="3">
        <v>250.12910214767984</v>
      </c>
      <c r="D184577" s="3" t="s">
        <v>25</v>
      </c>
    </row>
    <row r="184578" spans="1:4" x14ac:dyDescent="0.2">
      <c r="A184578" s="3">
        <v>3.7802174091339111</v>
      </c>
      <c r="B184578" s="3">
        <v>1.2929210300322E-2</v>
      </c>
      <c r="C184578" s="3">
        <v>270.13204624486934</v>
      </c>
      <c r="D184578" s="3" t="s">
        <v>25</v>
      </c>
    </row>
    <row r="184579" spans="1:4" x14ac:dyDescent="0.2">
      <c r="A184579" s="3">
        <v>3.7802174091339111</v>
      </c>
      <c r="B184579" s="3">
        <v>1.2931076350003E-2</v>
      </c>
      <c r="C184579" s="3">
        <v>280.13670923616263</v>
      </c>
      <c r="D184579" s="3" t="s">
        <v>25</v>
      </c>
    </row>
    <row r="184580" spans="1:4" x14ac:dyDescent="0.2">
      <c r="A184580" s="3">
        <v>3.7802174091339111</v>
      </c>
      <c r="B184580" s="3">
        <v>1.2932942138194001E-2</v>
      </c>
      <c r="C184580" s="3">
        <v>290.14059364663899</v>
      </c>
      <c r="D184580" s="3" t="s">
        <v>25</v>
      </c>
    </row>
    <row r="184581" spans="1:4" x14ac:dyDescent="0.2">
      <c r="A184581" s="3">
        <v>3.7802174091339111</v>
      </c>
      <c r="B184581" s="3">
        <v>1.2942273482131001E-2</v>
      </c>
      <c r="C184581" s="3">
        <v>340.15793901164119</v>
      </c>
      <c r="D184581" s="3" t="s">
        <v>25</v>
      </c>
    </row>
    <row r="184582" spans="1:4" x14ac:dyDescent="0.2">
      <c r="A184582" s="3">
        <v>3.7802174091339111</v>
      </c>
      <c r="B184582" s="3">
        <v>1.2998565227253E-2</v>
      </c>
      <c r="C184582" s="3">
        <v>40.029828492802025</v>
      </c>
      <c r="D184582" s="3" t="s">
        <v>25</v>
      </c>
    </row>
    <row r="184583" spans="1:4" x14ac:dyDescent="0.2">
      <c r="A184583" s="3">
        <v>3.780524730682373</v>
      </c>
      <c r="B184583" s="3">
        <v>1.2873297572479001E-2</v>
      </c>
      <c r="C184583" s="3">
        <v>570.34742080948342</v>
      </c>
      <c r="D184583" s="3" t="s">
        <v>25</v>
      </c>
    </row>
    <row r="184584" spans="1:4" x14ac:dyDescent="0.2">
      <c r="A184584" s="3">
        <v>3.780524730682373</v>
      </c>
      <c r="B184584" s="3">
        <v>1.2906818350543E-2</v>
      </c>
      <c r="C184584" s="3">
        <v>150.07002272748184</v>
      </c>
      <c r="D184584" s="3" t="s">
        <v>25</v>
      </c>
    </row>
    <row r="184585" spans="1:4" x14ac:dyDescent="0.2">
      <c r="A184585" s="3">
        <v>3.780524730682373</v>
      </c>
      <c r="B184585" s="3">
        <v>1.2908684463479999E-2</v>
      </c>
      <c r="C184585" s="3">
        <v>160.07683778693359</v>
      </c>
      <c r="D184585" s="3" t="s">
        <v>25</v>
      </c>
    </row>
    <row r="184586" spans="1:4" x14ac:dyDescent="0.2">
      <c r="A184586" s="3">
        <v>3.780524730682373</v>
      </c>
      <c r="B184586" s="3">
        <v>1.2912416968663E-2</v>
      </c>
      <c r="C184586" s="3">
        <v>180.0911980023032</v>
      </c>
      <c r="D184586" s="3" t="s">
        <v>25</v>
      </c>
    </row>
    <row r="184587" spans="1:4" x14ac:dyDescent="0.2">
      <c r="A184587" s="3">
        <v>3.780524730682373</v>
      </c>
      <c r="B184587" s="3">
        <v>1.2916148346647E-2</v>
      </c>
      <c r="C184587" s="3">
        <v>200.09811887796596</v>
      </c>
      <c r="D184587" s="3" t="s">
        <v>25</v>
      </c>
    </row>
    <row r="184588" spans="1:4" x14ac:dyDescent="0.2">
      <c r="A184588" s="3">
        <v>3.780524730682373</v>
      </c>
      <c r="B184588" s="3">
        <v>1.2923613294526E-2</v>
      </c>
      <c r="C184588" s="3">
        <v>240.12201423104173</v>
      </c>
      <c r="D184588" s="3" t="s">
        <v>25</v>
      </c>
    </row>
    <row r="184589" spans="1:4" x14ac:dyDescent="0.2">
      <c r="A184589" s="3">
        <v>3.780524730682373</v>
      </c>
      <c r="B184589" s="3">
        <v>1.2927345087932999E-2</v>
      </c>
      <c r="C184589" s="3">
        <v>260.13138161997188</v>
      </c>
      <c r="D184589" s="3" t="s">
        <v>25</v>
      </c>
    </row>
    <row r="184590" spans="1:4" x14ac:dyDescent="0.2">
      <c r="A184590" s="3">
        <v>3.780524730682373</v>
      </c>
      <c r="B184590" s="3">
        <v>1.2994832884316999E-2</v>
      </c>
      <c r="C184590" s="3">
        <v>20.015691588566753</v>
      </c>
      <c r="D184590" s="3" t="s">
        <v>25</v>
      </c>
    </row>
    <row r="184591" spans="1:4" x14ac:dyDescent="0.2">
      <c r="A184591" s="3">
        <v>3.780524730682373</v>
      </c>
      <c r="B184591" s="3">
        <v>1.2996699620403999E-2</v>
      </c>
      <c r="C184591" s="3">
        <v>30.02473692815893</v>
      </c>
      <c r="D184591" s="3" t="s">
        <v>25</v>
      </c>
    </row>
    <row r="184592" spans="1:4" x14ac:dyDescent="0.2">
      <c r="A184592" s="3">
        <v>3.7808322906494141</v>
      </c>
      <c r="B184592" s="3">
        <v>1.2860231370906999E-2</v>
      </c>
      <c r="C184592" s="3">
        <v>500.30271611457022</v>
      </c>
      <c r="D184592" s="3" t="s">
        <v>25</v>
      </c>
    </row>
    <row r="184593" spans="1:4" x14ac:dyDescent="0.2">
      <c r="A184593" s="3">
        <v>3.7808322906494141</v>
      </c>
      <c r="B184593" s="3">
        <v>1.2869564051593001E-2</v>
      </c>
      <c r="C184593" s="3">
        <v>550.3320813517862</v>
      </c>
      <c r="D184593" s="3" t="s">
        <v>25</v>
      </c>
    </row>
    <row r="184594" spans="1:4" x14ac:dyDescent="0.2">
      <c r="A184594" s="3">
        <v>3.7808322906494141</v>
      </c>
      <c r="B184594" s="3">
        <v>1.2871431053709E-2</v>
      </c>
      <c r="C184594" s="3">
        <v>560.34116632821997</v>
      </c>
      <c r="D184594" s="3" t="s">
        <v>25</v>
      </c>
    </row>
    <row r="184595" spans="1:4" x14ac:dyDescent="0.2">
      <c r="A184595" s="3">
        <v>3.7808322906494141</v>
      </c>
      <c r="B184595" s="3">
        <v>1.2875163965033E-2</v>
      </c>
      <c r="C184595" s="3">
        <v>580.35008497147919</v>
      </c>
      <c r="D184595" s="3" t="s">
        <v>25</v>
      </c>
    </row>
    <row r="184596" spans="1:4" x14ac:dyDescent="0.2">
      <c r="A184596" s="3">
        <v>3.7808322906494141</v>
      </c>
      <c r="B184596" s="3">
        <v>1.2877017745998001E-2</v>
      </c>
      <c r="C184596" s="3">
        <v>590.35319044723803</v>
      </c>
      <c r="D184596" s="3" t="s">
        <v>25</v>
      </c>
    </row>
    <row r="184597" spans="1:4" x14ac:dyDescent="0.2">
      <c r="A184597" s="3">
        <v>3.7808322906494141</v>
      </c>
      <c r="B184597" s="3">
        <v>1.2897485490025E-2</v>
      </c>
      <c r="C184597" s="3">
        <v>100.03982334709065</v>
      </c>
      <c r="D184597" s="3" t="s">
        <v>25</v>
      </c>
    </row>
    <row r="184598" spans="1:4" x14ac:dyDescent="0.2">
      <c r="A184598" s="3">
        <v>3.7808322906494141</v>
      </c>
      <c r="B184598" s="3">
        <v>1.2899351596611999E-2</v>
      </c>
      <c r="C184598" s="3">
        <v>110.04487987559696</v>
      </c>
      <c r="D184598" s="3" t="s">
        <v>25</v>
      </c>
    </row>
    <row r="184599" spans="1:4" x14ac:dyDescent="0.2">
      <c r="A184599" s="3">
        <v>3.7808322906494141</v>
      </c>
      <c r="B184599" s="3">
        <v>1.2901218232640999E-2</v>
      </c>
      <c r="C184599" s="3">
        <v>120.05357449992108</v>
      </c>
      <c r="D184599" s="3" t="s">
        <v>25</v>
      </c>
    </row>
    <row r="184600" spans="1:4" x14ac:dyDescent="0.2">
      <c r="A184600" s="3">
        <v>3.7808322906494141</v>
      </c>
      <c r="B184600" s="3">
        <v>1.2903084408395001E-2</v>
      </c>
      <c r="C184600" s="3">
        <v>130.05991922577925</v>
      </c>
      <c r="D184600" s="3" t="s">
        <v>25</v>
      </c>
    </row>
    <row r="184601" spans="1:4" x14ac:dyDescent="0.2">
      <c r="A184601" s="3">
        <v>3.7808322906494141</v>
      </c>
      <c r="B184601" s="3">
        <v>1.2904952845965E-2</v>
      </c>
      <c r="C184601" s="3">
        <v>140.06832719080256</v>
      </c>
      <c r="D184601" s="3" t="s">
        <v>25</v>
      </c>
    </row>
    <row r="184602" spans="1:4" x14ac:dyDescent="0.2">
      <c r="A184602" s="3">
        <v>3.7808322906494141</v>
      </c>
      <c r="B184602" s="3">
        <v>1.2910550467412E-2</v>
      </c>
      <c r="C184602" s="3">
        <v>170.08370274633765</v>
      </c>
      <c r="D184602" s="3" t="s">
        <v>25</v>
      </c>
    </row>
    <row r="184603" spans="1:4" x14ac:dyDescent="0.2">
      <c r="A184603" s="3">
        <v>3.7808322906494141</v>
      </c>
      <c r="B184603" s="3">
        <v>1.2921746418632E-2</v>
      </c>
      <c r="C184603" s="3">
        <v>230.11255341241355</v>
      </c>
      <c r="D184603" s="3" t="s">
        <v>25</v>
      </c>
    </row>
    <row r="184604" spans="1:4" x14ac:dyDescent="0.2">
      <c r="A184604" s="3">
        <v>3.781139612197876</v>
      </c>
      <c r="B184604" s="3">
        <v>1.2835968620272E-2</v>
      </c>
      <c r="C184604" s="3">
        <v>370.21674911365653</v>
      </c>
      <c r="D184604" s="3" t="s">
        <v>25</v>
      </c>
    </row>
    <row r="184605" spans="1:4" x14ac:dyDescent="0.2">
      <c r="A184605" s="3">
        <v>3.781139612197876</v>
      </c>
      <c r="B184605" s="3">
        <v>1.2839699460149999E-2</v>
      </c>
      <c r="C184605" s="3">
        <v>390.2221135354859</v>
      </c>
      <c r="D184605" s="3" t="s">
        <v>25</v>
      </c>
    </row>
    <row r="184606" spans="1:4" x14ac:dyDescent="0.2">
      <c r="A184606" s="3">
        <v>3.781139612197876</v>
      </c>
      <c r="B184606" s="3">
        <v>1.2845299292278E-2</v>
      </c>
      <c r="C184606" s="3">
        <v>420.24574204768169</v>
      </c>
      <c r="D184606" s="3" t="s">
        <v>25</v>
      </c>
    </row>
    <row r="184607" spans="1:4" x14ac:dyDescent="0.2">
      <c r="A184607" s="3">
        <v>3.781139612197876</v>
      </c>
      <c r="B184607" s="3">
        <v>1.2847164879144E-2</v>
      </c>
      <c r="C184607" s="3">
        <v>430.25219223585054</v>
      </c>
      <c r="D184607" s="3" t="s">
        <v>25</v>
      </c>
    </row>
    <row r="184608" spans="1:4" x14ac:dyDescent="0.2">
      <c r="A184608" s="3">
        <v>3.781139612197876</v>
      </c>
      <c r="B184608" s="3">
        <v>1.2852764852696E-2</v>
      </c>
      <c r="C184608" s="3">
        <v>460.27592337915399</v>
      </c>
      <c r="D184608" s="3" t="s">
        <v>25</v>
      </c>
    </row>
    <row r="184609" spans="1:4" x14ac:dyDescent="0.2">
      <c r="A184609" s="3">
        <v>3.781139612197876</v>
      </c>
      <c r="B184609" s="3">
        <v>1.2856497281443001E-2</v>
      </c>
      <c r="C184609" s="3">
        <v>480.29178590160018</v>
      </c>
      <c r="D184609" s="3" t="s">
        <v>25</v>
      </c>
    </row>
    <row r="184610" spans="1:4" x14ac:dyDescent="0.2">
      <c r="A184610" s="3">
        <v>3.781139612197876</v>
      </c>
      <c r="B184610" s="3">
        <v>1.2858249421508001E-2</v>
      </c>
      <c r="C184610" s="3">
        <v>490.29331050439998</v>
      </c>
      <c r="D184610" s="3" t="s">
        <v>25</v>
      </c>
    </row>
    <row r="184611" spans="1:4" x14ac:dyDescent="0.2">
      <c r="A184611" s="3">
        <v>3.781139612197876</v>
      </c>
      <c r="B184611" s="3">
        <v>1.2862098633798001E-2</v>
      </c>
      <c r="C184611" s="3">
        <v>510.31259701293931</v>
      </c>
      <c r="D184611" s="3" t="s">
        <v>25</v>
      </c>
    </row>
    <row r="184612" spans="1:4" x14ac:dyDescent="0.2">
      <c r="A184612" s="3">
        <v>3.781139612197876</v>
      </c>
      <c r="B184612" s="3">
        <v>1.2863964144244001E-2</v>
      </c>
      <c r="C184612" s="3">
        <v>520.31605922027256</v>
      </c>
      <c r="D184612" s="3" t="s">
        <v>25</v>
      </c>
    </row>
    <row r="184613" spans="1:4" x14ac:dyDescent="0.2">
      <c r="A184613" s="3">
        <v>3.781139612197876</v>
      </c>
      <c r="B184613" s="3">
        <v>1.2865830612098001E-2</v>
      </c>
      <c r="C184613" s="3">
        <v>530.32351059259202</v>
      </c>
      <c r="D184613" s="3" t="s">
        <v>25</v>
      </c>
    </row>
    <row r="184614" spans="1:4" x14ac:dyDescent="0.2">
      <c r="A184614" s="3">
        <v>3.781139612197876</v>
      </c>
      <c r="B184614" s="3">
        <v>1.2867695922354001E-2</v>
      </c>
      <c r="C184614" s="3">
        <v>540.32460626814179</v>
      </c>
      <c r="D184614" s="3" t="s">
        <v>25</v>
      </c>
    </row>
    <row r="184615" spans="1:4" x14ac:dyDescent="0.2">
      <c r="A184615" s="3">
        <v>3.781139612197876</v>
      </c>
      <c r="B184615" s="3">
        <v>1.2890013943627E-2</v>
      </c>
      <c r="C184615" s="3">
        <v>60.029191472133533</v>
      </c>
      <c r="D184615" s="3" t="s">
        <v>25</v>
      </c>
    </row>
    <row r="184616" spans="1:4" x14ac:dyDescent="0.2">
      <c r="A184616" s="3">
        <v>3.781139612197876</v>
      </c>
      <c r="B184616" s="3">
        <v>1.2891890861986E-2</v>
      </c>
      <c r="C184616" s="3">
        <v>70.036088636471405</v>
      </c>
      <c r="D184616" s="3" t="s">
        <v>25</v>
      </c>
    </row>
    <row r="184617" spans="1:4" x14ac:dyDescent="0.2">
      <c r="A184617" s="3">
        <v>3.781139612197876</v>
      </c>
      <c r="B184617" s="3">
        <v>1.2893756536179E-2</v>
      </c>
      <c r="C184617" s="3">
        <v>80.038486311487532</v>
      </c>
      <c r="D184617" s="3" t="s">
        <v>25</v>
      </c>
    </row>
    <row r="184618" spans="1:4" x14ac:dyDescent="0.2">
      <c r="A184618" s="3">
        <v>3.781139612197876</v>
      </c>
      <c r="B184618" s="3">
        <v>1.2895621008950999E-2</v>
      </c>
      <c r="C184618" s="3">
        <v>90.038496928498674</v>
      </c>
      <c r="D184618" s="3" t="s">
        <v>25</v>
      </c>
    </row>
    <row r="184619" spans="1:4" x14ac:dyDescent="0.2">
      <c r="A184619" s="3">
        <v>3.781139612197876</v>
      </c>
      <c r="B184619" s="3">
        <v>1.2992965922516E-2</v>
      </c>
      <c r="C184619" s="3">
        <v>10.006225107532629</v>
      </c>
      <c r="D184619" s="3" t="s">
        <v>25</v>
      </c>
    </row>
    <row r="184620" spans="1:4" x14ac:dyDescent="0.2">
      <c r="A184620" s="3">
        <v>3.7814469337463379</v>
      </c>
      <c r="B184620" s="3">
        <v>1.2822901247026E-2</v>
      </c>
      <c r="C184620" s="3">
        <v>300.16567350425777</v>
      </c>
      <c r="D184620" s="3" t="s">
        <v>25</v>
      </c>
    </row>
    <row r="184621" spans="1:4" x14ac:dyDescent="0.2">
      <c r="A184621" s="3">
        <v>3.7814469337463379</v>
      </c>
      <c r="B184621" s="3">
        <v>1.2826635440609E-2</v>
      </c>
      <c r="C184621" s="3">
        <v>320.18142454808697</v>
      </c>
      <c r="D184621" s="3" t="s">
        <v>25</v>
      </c>
    </row>
    <row r="184622" spans="1:4" x14ac:dyDescent="0.2">
      <c r="A184622" s="3">
        <v>3.7814469337463379</v>
      </c>
      <c r="B184622" s="3">
        <v>1.2833768372365001E-2</v>
      </c>
      <c r="C184622" s="3">
        <v>360.21468870569436</v>
      </c>
      <c r="D184622" s="3" t="s">
        <v>25</v>
      </c>
    </row>
    <row r="184623" spans="1:4" x14ac:dyDescent="0.2">
      <c r="A184623" s="3">
        <v>3.7814469337463379</v>
      </c>
      <c r="B184623" s="3">
        <v>1.283783386398E-2</v>
      </c>
      <c r="C184623" s="3">
        <v>380.21824788172938</v>
      </c>
      <c r="D184623" s="3" t="s">
        <v>25</v>
      </c>
    </row>
    <row r="184624" spans="1:4" x14ac:dyDescent="0.2">
      <c r="A184624" s="3">
        <v>3.7814469337463379</v>
      </c>
      <c r="B184624" s="3">
        <v>1.2841565699817E-2</v>
      </c>
      <c r="C184624" s="3">
        <v>400.22960312904553</v>
      </c>
      <c r="D184624" s="3" t="s">
        <v>25</v>
      </c>
    </row>
    <row r="184625" spans="1:4" x14ac:dyDescent="0.2">
      <c r="A184625" s="3">
        <v>3.7814469337463379</v>
      </c>
      <c r="B184625" s="3">
        <v>1.2843432347394001E-2</v>
      </c>
      <c r="C184625" s="3">
        <v>410.23665884074978</v>
      </c>
      <c r="D184625" s="3" t="s">
        <v>25</v>
      </c>
    </row>
    <row r="184626" spans="1:4" x14ac:dyDescent="0.2">
      <c r="A184626" s="3">
        <v>3.7814469337463379</v>
      </c>
      <c r="B184626" s="3">
        <v>1.2849030668523999E-2</v>
      </c>
      <c r="C184626" s="3">
        <v>440.25743880885631</v>
      </c>
      <c r="D184626" s="3" t="s">
        <v>25</v>
      </c>
    </row>
    <row r="184627" spans="1:4" x14ac:dyDescent="0.2">
      <c r="A184627" s="3">
        <v>3.7814469337463379</v>
      </c>
      <c r="B184627" s="3">
        <v>1.285089726766E-2</v>
      </c>
      <c r="C184627" s="3">
        <v>450.2633128472205</v>
      </c>
      <c r="D184627" s="3" t="s">
        <v>25</v>
      </c>
    </row>
    <row r="184628" spans="1:4" x14ac:dyDescent="0.2">
      <c r="A184628" s="3">
        <v>3.7814469337463379</v>
      </c>
      <c r="B184628" s="3">
        <v>1.2854630382325E-2</v>
      </c>
      <c r="C184628" s="3">
        <v>470.27970445072185</v>
      </c>
      <c r="D184628" s="3" t="s">
        <v>25</v>
      </c>
    </row>
    <row r="184629" spans="1:4" x14ac:dyDescent="0.2">
      <c r="A184629" s="3">
        <v>3.7814469337463379</v>
      </c>
      <c r="B184629" s="3">
        <v>1.2886293543415001E-2</v>
      </c>
      <c r="C184629" s="3">
        <v>40.019763566239888</v>
      </c>
      <c r="D184629" s="3" t="s">
        <v>25</v>
      </c>
    </row>
    <row r="184630" spans="1:4" x14ac:dyDescent="0.2">
      <c r="A184630" s="3">
        <v>3.7814469337463379</v>
      </c>
      <c r="B184630" s="3">
        <v>1.2888159880683E-2</v>
      </c>
      <c r="C184630" s="3">
        <v>50.027274747722117</v>
      </c>
      <c r="D184630" s="3" t="s">
        <v>25</v>
      </c>
    </row>
    <row r="184631" spans="1:4" x14ac:dyDescent="0.2">
      <c r="A184631" s="3">
        <v>3.7817542552947998</v>
      </c>
      <c r="B184631" s="3">
        <v>1.2807970627721E-2</v>
      </c>
      <c r="C184631" s="3">
        <v>220.11469450966041</v>
      </c>
      <c r="D184631" s="3" t="s">
        <v>25</v>
      </c>
    </row>
    <row r="184632" spans="1:4" x14ac:dyDescent="0.2">
      <c r="A184632" s="3">
        <v>3.7817542552947998</v>
      </c>
      <c r="B184632" s="3">
        <v>1.2813569778512E-2</v>
      </c>
      <c r="C184632" s="3">
        <v>250.13352696402319</v>
      </c>
      <c r="D184632" s="3" t="s">
        <v>25</v>
      </c>
    </row>
    <row r="184633" spans="1:4" x14ac:dyDescent="0.2">
      <c r="A184633" s="3">
        <v>3.7817542552947998</v>
      </c>
      <c r="B184633" s="3">
        <v>1.2815435954063E-2</v>
      </c>
      <c r="C184633" s="3">
        <v>260.13917450614974</v>
      </c>
      <c r="D184633" s="3" t="s">
        <v>25</v>
      </c>
    </row>
    <row r="184634" spans="1:4" x14ac:dyDescent="0.2">
      <c r="A184634" s="3">
        <v>3.7817542552947998</v>
      </c>
      <c r="B184634" s="3">
        <v>1.2817303279072999E-2</v>
      </c>
      <c r="C184634" s="3">
        <v>270.15045154148385</v>
      </c>
      <c r="D184634" s="3" t="s">
        <v>25</v>
      </c>
    </row>
    <row r="184635" spans="1:4" x14ac:dyDescent="0.2">
      <c r="A184635" s="3">
        <v>3.7817542552947998</v>
      </c>
      <c r="B184635" s="3">
        <v>1.2819169326848999E-2</v>
      </c>
      <c r="C184635" s="3">
        <v>280.15551939480207</v>
      </c>
      <c r="D184635" s="3" t="s">
        <v>25</v>
      </c>
    </row>
    <row r="184636" spans="1:4" x14ac:dyDescent="0.2">
      <c r="A184636" s="3">
        <v>3.7817542552947998</v>
      </c>
      <c r="B184636" s="3">
        <v>1.2821036201945E-2</v>
      </c>
      <c r="C184636" s="3">
        <v>290.16540489387586</v>
      </c>
      <c r="D184636" s="3" t="s">
        <v>25</v>
      </c>
    </row>
    <row r="184637" spans="1:4" x14ac:dyDescent="0.2">
      <c r="A184637" s="3">
        <v>3.7817542552947998</v>
      </c>
      <c r="B184637" s="3">
        <v>1.2824768155433E-2</v>
      </c>
      <c r="C184637" s="3">
        <v>310.17153975681384</v>
      </c>
      <c r="D184637" s="3" t="s">
        <v>25</v>
      </c>
    </row>
    <row r="184638" spans="1:4" x14ac:dyDescent="0.2">
      <c r="A184638" s="3">
        <v>3.7817542552947998</v>
      </c>
      <c r="B184638" s="3">
        <v>1.2828503039146E-2</v>
      </c>
      <c r="C184638" s="3">
        <v>330.19689459502121</v>
      </c>
      <c r="D184638" s="3" t="s">
        <v>25</v>
      </c>
    </row>
    <row r="184639" spans="1:4" x14ac:dyDescent="0.2">
      <c r="A184639" s="3">
        <v>3.7817542552947998</v>
      </c>
      <c r="B184639" s="3">
        <v>1.2830368864703999E-2</v>
      </c>
      <c r="C184639" s="3">
        <v>340.20075140126852</v>
      </c>
      <c r="D184639" s="3" t="s">
        <v>25</v>
      </c>
    </row>
    <row r="184640" spans="1:4" x14ac:dyDescent="0.2">
      <c r="A184640" s="3">
        <v>3.7817542552947998</v>
      </c>
      <c r="B184640" s="3">
        <v>1.2832234258447E-2</v>
      </c>
      <c r="C184640" s="3">
        <v>350.20341874836765</v>
      </c>
      <c r="D184640" s="3" t="s">
        <v>25</v>
      </c>
    </row>
    <row r="184641" spans="1:4" x14ac:dyDescent="0.2">
      <c r="A184641" s="3">
        <v>3.7817542552947998</v>
      </c>
      <c r="B184641" s="3">
        <v>1.288442736843E-2</v>
      </c>
      <c r="C184641" s="3">
        <v>30.011986605578741</v>
      </c>
      <c r="D184641" s="3" t="s">
        <v>25</v>
      </c>
    </row>
    <row r="184642" spans="1:4" x14ac:dyDescent="0.2">
      <c r="A184642" s="3">
        <v>3.7820615768432617</v>
      </c>
      <c r="B184642" s="3">
        <v>1.2763251734809E-2</v>
      </c>
      <c r="C184642" s="3">
        <v>580.39010721057855</v>
      </c>
      <c r="D184642" s="3" t="s">
        <v>25</v>
      </c>
    </row>
    <row r="184643" spans="1:4" x14ac:dyDescent="0.2">
      <c r="A184643" s="3">
        <v>3.7820615768432617</v>
      </c>
      <c r="B184643" s="3">
        <v>1.2798640078127E-2</v>
      </c>
      <c r="C184643" s="3">
        <v>170.09109466339473</v>
      </c>
      <c r="D184643" s="3" t="s">
        <v>25</v>
      </c>
    </row>
    <row r="184644" spans="1:4" x14ac:dyDescent="0.2">
      <c r="A184644" s="3">
        <v>3.7820615768432617</v>
      </c>
      <c r="B184644" s="3">
        <v>1.2800506775284E-2</v>
      </c>
      <c r="C184644" s="3">
        <v>180.09924144994395</v>
      </c>
      <c r="D184644" s="3" t="s">
        <v>25</v>
      </c>
    </row>
    <row r="184645" spans="1:4" x14ac:dyDescent="0.2">
      <c r="A184645" s="3">
        <v>3.7820615768432617</v>
      </c>
      <c r="B184645" s="3">
        <v>1.2802372602743001E-2</v>
      </c>
      <c r="C184645" s="3">
        <v>190.10028616384031</v>
      </c>
      <c r="D184645" s="3" t="s">
        <v>25</v>
      </c>
    </row>
    <row r="184646" spans="1:4" x14ac:dyDescent="0.2">
      <c r="A184646" s="3">
        <v>3.7820615768432617</v>
      </c>
      <c r="B184646" s="3">
        <v>1.2804238496936E-2</v>
      </c>
      <c r="C184646" s="3">
        <v>200.10377137469769</v>
      </c>
      <c r="D184646" s="3" t="s">
        <v>25</v>
      </c>
    </row>
    <row r="184647" spans="1:4" x14ac:dyDescent="0.2">
      <c r="A184647" s="3">
        <v>3.7820615768432617</v>
      </c>
      <c r="B184647" s="3">
        <v>1.2806104991175E-2</v>
      </c>
      <c r="C184647" s="3">
        <v>210.11122663992123</v>
      </c>
      <c r="D184647" s="3" t="s">
        <v>25</v>
      </c>
    </row>
    <row r="184648" spans="1:4" x14ac:dyDescent="0.2">
      <c r="A184648" s="3">
        <v>3.7820615768432617</v>
      </c>
      <c r="B184648" s="3">
        <v>1.2809837023996001E-2</v>
      </c>
      <c r="C184648" s="3">
        <v>230.12014776048304</v>
      </c>
      <c r="D184648" s="3" t="s">
        <v>25</v>
      </c>
    </row>
    <row r="184649" spans="1:4" x14ac:dyDescent="0.2">
      <c r="A184649" s="3">
        <v>3.7820615768432617</v>
      </c>
      <c r="B184649" s="3">
        <v>1.2811703059747E-2</v>
      </c>
      <c r="C184649" s="3">
        <v>240.12379930451499</v>
      </c>
      <c r="D184649" s="3" t="s">
        <v>25</v>
      </c>
    </row>
    <row r="184650" spans="1:4" x14ac:dyDescent="0.2">
      <c r="A184650" s="3">
        <v>3.7823688983917236</v>
      </c>
      <c r="B184650" s="3">
        <v>1.2740851492578999E-2</v>
      </c>
      <c r="C184650" s="3">
        <v>460.29525094013633</v>
      </c>
      <c r="D184650" s="3" t="s">
        <v>25</v>
      </c>
    </row>
    <row r="184651" spans="1:4" x14ac:dyDescent="0.2">
      <c r="A184651" s="3">
        <v>3.7823688983917236</v>
      </c>
      <c r="B184651" s="3">
        <v>1.2742718531415001E-2</v>
      </c>
      <c r="C184651" s="3">
        <v>470.3043051272378</v>
      </c>
      <c r="D184651" s="3" t="s">
        <v>25</v>
      </c>
    </row>
    <row r="184652" spans="1:4" x14ac:dyDescent="0.2">
      <c r="A184652" s="3">
        <v>3.7823688983917236</v>
      </c>
      <c r="B184652" s="3">
        <v>1.2750183878967E-2</v>
      </c>
      <c r="C184652" s="3">
        <v>510.33037873709947</v>
      </c>
      <c r="D184652" s="3" t="s">
        <v>25</v>
      </c>
    </row>
    <row r="184653" spans="1:4" x14ac:dyDescent="0.2">
      <c r="A184653" s="3">
        <v>3.7823688983917236</v>
      </c>
      <c r="B184653" s="3">
        <v>1.27520509002E-2</v>
      </c>
      <c r="C184653" s="3">
        <v>520.33967039135007</v>
      </c>
      <c r="D184653" s="3" t="s">
        <v>25</v>
      </c>
    </row>
    <row r="184654" spans="1:4" x14ac:dyDescent="0.2">
      <c r="A184654" s="3">
        <v>3.7823688983917236</v>
      </c>
      <c r="B184654" s="3">
        <v>1.2753917329075E-2</v>
      </c>
      <c r="C184654" s="3">
        <v>530.34673034985883</v>
      </c>
      <c r="D184654" s="3" t="s">
        <v>25</v>
      </c>
    </row>
    <row r="184655" spans="1:4" x14ac:dyDescent="0.2">
      <c r="A184655" s="3">
        <v>3.7823688983917236</v>
      </c>
      <c r="B184655" s="3">
        <v>1.2759516151083001E-2</v>
      </c>
      <c r="C184655" s="3">
        <v>560.36356468272481</v>
      </c>
      <c r="D184655" s="3" t="s">
        <v>25</v>
      </c>
    </row>
    <row r="184656" spans="1:4" x14ac:dyDescent="0.2">
      <c r="A184656" s="3">
        <v>3.7823688983917236</v>
      </c>
      <c r="B184656" s="3">
        <v>1.27613778419E-2</v>
      </c>
      <c r="C184656" s="3">
        <v>570.37634721023881</v>
      </c>
      <c r="D184656" s="3" t="s">
        <v>25</v>
      </c>
    </row>
    <row r="184657" spans="1:4" x14ac:dyDescent="0.2">
      <c r="A184657" s="3">
        <v>3.7823688983917236</v>
      </c>
      <c r="B184657" s="3">
        <v>1.2765109769383E-2</v>
      </c>
      <c r="C184657" s="3">
        <v>590.39240225448691</v>
      </c>
      <c r="D184657" s="3" t="s">
        <v>25</v>
      </c>
    </row>
    <row r="184658" spans="1:4" x14ac:dyDescent="0.2">
      <c r="A184658" s="3">
        <v>3.7823688983917236</v>
      </c>
      <c r="B184658" s="3">
        <v>1.2785572383776001E-2</v>
      </c>
      <c r="C184658" s="3">
        <v>100.04315921199128</v>
      </c>
      <c r="D184658" s="3" t="s">
        <v>25</v>
      </c>
    </row>
    <row r="184659" spans="1:4" x14ac:dyDescent="0.2">
      <c r="A184659" s="3">
        <v>3.7823688983917236</v>
      </c>
      <c r="B184659" s="3">
        <v>1.2787438182204E-2</v>
      </c>
      <c r="C184659" s="3">
        <v>110.04851655581328</v>
      </c>
      <c r="D184659" s="3" t="s">
        <v>25</v>
      </c>
    </row>
    <row r="184660" spans="1:4" x14ac:dyDescent="0.2">
      <c r="A184660" s="3">
        <v>3.7823688983917236</v>
      </c>
      <c r="B184660" s="3">
        <v>1.2789305313059E-2</v>
      </c>
      <c r="C184660" s="3">
        <v>120.05958018922344</v>
      </c>
      <c r="D184660" s="3" t="s">
        <v>25</v>
      </c>
    </row>
    <row r="184661" spans="1:4" x14ac:dyDescent="0.2">
      <c r="A184661" s="3">
        <v>3.7823688983917236</v>
      </c>
      <c r="B184661" s="3">
        <v>1.279117241128E-2</v>
      </c>
      <c r="C184661" s="3">
        <v>130.06712676074281</v>
      </c>
      <c r="D184661" s="3" t="s">
        <v>25</v>
      </c>
    </row>
    <row r="184662" spans="1:4" x14ac:dyDescent="0.2">
      <c r="A184662" s="3">
        <v>3.7823688983917236</v>
      </c>
      <c r="B184662" s="3">
        <v>1.2793040486324E-2</v>
      </c>
      <c r="C184662" s="3">
        <v>140.0740833803431</v>
      </c>
      <c r="D184662" s="3" t="s">
        <v>25</v>
      </c>
    </row>
    <row r="184663" spans="1:4" x14ac:dyDescent="0.2">
      <c r="A184663" s="3">
        <v>3.7823688983917236</v>
      </c>
      <c r="B184663" s="3">
        <v>1.2794906489026999E-2</v>
      </c>
      <c r="C184663" s="3">
        <v>150.07880193399475</v>
      </c>
      <c r="D184663" s="3" t="s">
        <v>25</v>
      </c>
    </row>
    <row r="184664" spans="1:4" x14ac:dyDescent="0.2">
      <c r="A184664" s="3">
        <v>3.7823688983917236</v>
      </c>
      <c r="B184664" s="3">
        <v>1.2796772901751E-2</v>
      </c>
      <c r="C184664" s="3">
        <v>160.08066132654599</v>
      </c>
      <c r="D184664" s="3" t="s">
        <v>25</v>
      </c>
    </row>
    <row r="184665" spans="1:4" x14ac:dyDescent="0.2">
      <c r="A184665" s="3">
        <v>3.7823688983917236</v>
      </c>
      <c r="B184665" s="3">
        <v>1.2882562010954E-2</v>
      </c>
      <c r="C184665" s="3">
        <v>20.010193392396943</v>
      </c>
      <c r="D184665" s="3" t="s">
        <v>25</v>
      </c>
    </row>
    <row r="184666" spans="1:4" x14ac:dyDescent="0.2">
      <c r="A184666" s="3">
        <v>3.7826762199401855</v>
      </c>
      <c r="B184666" s="3">
        <v>1.2721852468233E-2</v>
      </c>
      <c r="C184666" s="3">
        <v>360.24813936879747</v>
      </c>
      <c r="D184666" s="3" t="s">
        <v>25</v>
      </c>
    </row>
    <row r="184667" spans="1:4" x14ac:dyDescent="0.2">
      <c r="A184667" s="3">
        <v>3.7826762199401855</v>
      </c>
      <c r="B184667" s="3">
        <v>1.2729658088229999E-2</v>
      </c>
      <c r="C184667" s="3">
        <v>400.27482310289935</v>
      </c>
      <c r="D184667" s="3" t="s">
        <v>25</v>
      </c>
    </row>
    <row r="184668" spans="1:4" x14ac:dyDescent="0.2">
      <c r="A184668" s="3">
        <v>3.7826762199401855</v>
      </c>
      <c r="B184668" s="3">
        <v>1.2733389674517001E-2</v>
      </c>
      <c r="C184668" s="3">
        <v>420.28576357898027</v>
      </c>
      <c r="D184668" s="3" t="s">
        <v>25</v>
      </c>
    </row>
    <row r="184669" spans="1:4" x14ac:dyDescent="0.2">
      <c r="A184669" s="3">
        <v>3.7826762199401855</v>
      </c>
      <c r="B184669" s="3">
        <v>1.2737120848075E-2</v>
      </c>
      <c r="C184669" s="3">
        <v>440.29328325407141</v>
      </c>
      <c r="D184669" s="3" t="s">
        <v>25</v>
      </c>
    </row>
    <row r="184670" spans="1:4" x14ac:dyDescent="0.2">
      <c r="A184670" s="3">
        <v>3.7826762199401855</v>
      </c>
      <c r="B184670" s="3">
        <v>1.2738986316754001E-2</v>
      </c>
      <c r="C184670" s="3">
        <v>450.29496781983926</v>
      </c>
      <c r="D184670" s="3" t="s">
        <v>25</v>
      </c>
    </row>
    <row r="184671" spans="1:4" x14ac:dyDescent="0.2">
      <c r="A184671" s="3">
        <v>3.7826762199401855</v>
      </c>
      <c r="B184671" s="3">
        <v>1.2746342935391E-2</v>
      </c>
      <c r="C184671" s="3">
        <v>490.31889820905178</v>
      </c>
      <c r="D184671" s="3" t="s">
        <v>25</v>
      </c>
    </row>
    <row r="184672" spans="1:4" x14ac:dyDescent="0.2">
      <c r="A184672" s="3">
        <v>3.7826762199401855</v>
      </c>
      <c r="B184672" s="3">
        <v>1.2748317612267E-2</v>
      </c>
      <c r="C184672" s="3">
        <v>500.32675161219311</v>
      </c>
      <c r="D184672" s="3" t="s">
        <v>25</v>
      </c>
    </row>
    <row r="184673" spans="1:4" x14ac:dyDescent="0.2">
      <c r="A184673" s="3">
        <v>3.7826762199401855</v>
      </c>
      <c r="B184673" s="3">
        <v>1.2755783710594999E-2</v>
      </c>
      <c r="C184673" s="3">
        <v>540.35379597077349</v>
      </c>
      <c r="D184673" s="3" t="s">
        <v>25</v>
      </c>
    </row>
    <row r="184674" spans="1:4" x14ac:dyDescent="0.2">
      <c r="A184674" s="3">
        <v>3.7826762199401855</v>
      </c>
      <c r="B184674" s="3">
        <v>1.2757649222674E-2</v>
      </c>
      <c r="C184674" s="3">
        <v>550.35529650834815</v>
      </c>
      <c r="D184674" s="3" t="s">
        <v>25</v>
      </c>
    </row>
    <row r="184675" spans="1:4" x14ac:dyDescent="0.2">
      <c r="A184675" s="3">
        <v>3.7826762199401855</v>
      </c>
      <c r="B184675" s="3">
        <v>1.2781839409612E-2</v>
      </c>
      <c r="C184675" s="3">
        <v>80.028894903622302</v>
      </c>
      <c r="D184675" s="3" t="s">
        <v>25</v>
      </c>
    </row>
    <row r="184676" spans="1:4" x14ac:dyDescent="0.2">
      <c r="A184676" s="3">
        <v>3.7826762199401855</v>
      </c>
      <c r="B184676" s="3">
        <v>1.2783705060696E-2</v>
      </c>
      <c r="C184676" s="3">
        <v>90.03037102207135</v>
      </c>
      <c r="D184676" s="3" t="s">
        <v>25</v>
      </c>
    </row>
    <row r="184677" spans="1:4" x14ac:dyDescent="0.2">
      <c r="A184677" s="3">
        <v>3.7826762199401855</v>
      </c>
      <c r="B184677" s="3">
        <v>1.2880695542519E-2</v>
      </c>
      <c r="C184677" s="3">
        <v>10.003576871053568</v>
      </c>
      <c r="D184677" s="3" t="s">
        <v>25</v>
      </c>
    </row>
    <row r="184678" spans="1:4" x14ac:dyDescent="0.2">
      <c r="A184678" s="3">
        <v>3.7829835414886475</v>
      </c>
      <c r="B184678" s="3">
        <v>1.271099324584E-2</v>
      </c>
      <c r="C184678" s="3">
        <v>300.1992434317861</v>
      </c>
      <c r="D184678" s="3" t="s">
        <v>25</v>
      </c>
    </row>
    <row r="184679" spans="1:4" x14ac:dyDescent="0.2">
      <c r="A184679" s="3">
        <v>3.7829835414886475</v>
      </c>
      <c r="B184679" s="3">
        <v>1.2712860031411999E-2</v>
      </c>
      <c r="C184679" s="3">
        <v>310.20836556775885</v>
      </c>
      <c r="D184679" s="3" t="s">
        <v>25</v>
      </c>
    </row>
    <row r="184680" spans="1:4" x14ac:dyDescent="0.2">
      <c r="A184680" s="3">
        <v>3.7829835414886475</v>
      </c>
      <c r="B184680" s="3">
        <v>1.2716593912623E-2</v>
      </c>
      <c r="C184680" s="3">
        <v>330.22929877472609</v>
      </c>
      <c r="D184680" s="3" t="s">
        <v>25</v>
      </c>
    </row>
    <row r="184681" spans="1:4" x14ac:dyDescent="0.2">
      <c r="A184681" s="3">
        <v>3.7829835414886475</v>
      </c>
      <c r="B184681" s="3">
        <v>1.2724059359496999E-2</v>
      </c>
      <c r="C184681" s="3">
        <v>370.25598569393134</v>
      </c>
      <c r="D184681" s="3" t="s">
        <v>25</v>
      </c>
    </row>
    <row r="184682" spans="1:4" x14ac:dyDescent="0.2">
      <c r="A184682" s="3">
        <v>3.7829835414886475</v>
      </c>
      <c r="B184682" s="3">
        <v>1.2725925094426001E-2</v>
      </c>
      <c r="C184682" s="3">
        <v>380.25989133843001</v>
      </c>
      <c r="D184682" s="3" t="s">
        <v>25</v>
      </c>
    </row>
    <row r="184683" spans="1:4" x14ac:dyDescent="0.2">
      <c r="A184683" s="3">
        <v>3.7829835414886475</v>
      </c>
      <c r="B184683" s="3">
        <v>1.2727792122396E-2</v>
      </c>
      <c r="C184683" s="3">
        <v>390.26930473440842</v>
      </c>
      <c r="D184683" s="3" t="s">
        <v>25</v>
      </c>
    </row>
    <row r="184684" spans="1:4" x14ac:dyDescent="0.2">
      <c r="A184684" s="3">
        <v>3.7829835414886475</v>
      </c>
      <c r="B184684" s="3">
        <v>1.2731523467854999E-2</v>
      </c>
      <c r="C184684" s="3">
        <v>410.27789601982408</v>
      </c>
      <c r="D184684" s="3" t="s">
        <v>25</v>
      </c>
    </row>
    <row r="184685" spans="1:4" x14ac:dyDescent="0.2">
      <c r="A184685" s="3">
        <v>3.7829835414886475</v>
      </c>
      <c r="B184685" s="3">
        <v>1.2735254578714E-2</v>
      </c>
      <c r="C184685" s="3">
        <v>430.28723084992009</v>
      </c>
      <c r="D184685" s="3" t="s">
        <v>25</v>
      </c>
    </row>
    <row r="184686" spans="1:4" x14ac:dyDescent="0.2">
      <c r="A184686" s="3">
        <v>3.7829835414886475</v>
      </c>
      <c r="B184686" s="3">
        <v>1.2744583847612999E-2</v>
      </c>
      <c r="C184686" s="3">
        <v>480.30539797158463</v>
      </c>
      <c r="D184686" s="3" t="s">
        <v>25</v>
      </c>
    </row>
    <row r="184687" spans="1:4" x14ac:dyDescent="0.2">
      <c r="A184687" s="3">
        <v>3.7829835414886475</v>
      </c>
      <c r="B184687" s="3">
        <v>1.2776241425359E-2</v>
      </c>
      <c r="C184687" s="3">
        <v>50.018478553991393</v>
      </c>
      <c r="D184687" s="3" t="s">
        <v>25</v>
      </c>
    </row>
    <row r="184688" spans="1:4" x14ac:dyDescent="0.2">
      <c r="A184688" s="3">
        <v>3.7829835414886475</v>
      </c>
      <c r="B184688" s="3">
        <v>1.2778102045309001E-2</v>
      </c>
      <c r="C184688" s="3">
        <v>60.026622155437288</v>
      </c>
      <c r="D184688" s="3" t="s">
        <v>25</v>
      </c>
    </row>
    <row r="184689" spans="1:4" x14ac:dyDescent="0.2">
      <c r="A184689" s="3">
        <v>3.7829835414886475</v>
      </c>
      <c r="B184689" s="3">
        <v>1.2779974499541E-2</v>
      </c>
      <c r="C184689" s="3">
        <v>70.028206567399977</v>
      </c>
      <c r="D184689" s="3" t="s">
        <v>25</v>
      </c>
    </row>
    <row r="184690" spans="1:4" x14ac:dyDescent="0.2">
      <c r="A184690" s="3">
        <v>3.7832908630371094</v>
      </c>
      <c r="B184690" s="3">
        <v>1.2690468422845E-2</v>
      </c>
      <c r="C184690" s="3">
        <v>190.13428041791383</v>
      </c>
      <c r="D184690" s="3" t="s">
        <v>25</v>
      </c>
    </row>
    <row r="184691" spans="1:4" x14ac:dyDescent="0.2">
      <c r="A184691" s="3">
        <v>3.7832908630371094</v>
      </c>
      <c r="B184691" s="3">
        <v>1.2694200354414001E-2</v>
      </c>
      <c r="C184691" s="3">
        <v>210.14764157253504</v>
      </c>
      <c r="D184691" s="3" t="s">
        <v>25</v>
      </c>
    </row>
    <row r="184692" spans="1:4" x14ac:dyDescent="0.2">
      <c r="A184692" s="3">
        <v>3.7832908630371094</v>
      </c>
      <c r="B184692" s="3">
        <v>1.2697933077545E-2</v>
      </c>
      <c r="C184692" s="3">
        <v>230.16298315363457</v>
      </c>
      <c r="D184692" s="3" t="s">
        <v>25</v>
      </c>
    </row>
    <row r="184693" spans="1:4" x14ac:dyDescent="0.2">
      <c r="A184693" s="3">
        <v>3.7832908630371094</v>
      </c>
      <c r="B184693" s="3">
        <v>1.2699799458714E-2</v>
      </c>
      <c r="C184693" s="3">
        <v>240.17045965288031</v>
      </c>
      <c r="D184693" s="3" t="s">
        <v>25</v>
      </c>
    </row>
    <row r="184694" spans="1:4" x14ac:dyDescent="0.2">
      <c r="A184694" s="3">
        <v>3.7832908630371094</v>
      </c>
      <c r="B184694" s="3">
        <v>1.2701664931855001E-2</v>
      </c>
      <c r="C184694" s="3">
        <v>250.17626928137699</v>
      </c>
      <c r="D184694" s="3" t="s">
        <v>25</v>
      </c>
    </row>
    <row r="184695" spans="1:4" x14ac:dyDescent="0.2">
      <c r="A184695" s="3">
        <v>3.7832908630371094</v>
      </c>
      <c r="B184695" s="3">
        <v>1.2705395499886999E-2</v>
      </c>
      <c r="C184695" s="3">
        <v>270.18169315846882</v>
      </c>
      <c r="D184695" s="3" t="s">
        <v>25</v>
      </c>
    </row>
    <row r="184696" spans="1:4" x14ac:dyDescent="0.2">
      <c r="A184696" s="3">
        <v>3.7832908630371094</v>
      </c>
      <c r="B184696" s="3">
        <v>1.2707261641439E-2</v>
      </c>
      <c r="C184696" s="3">
        <v>280.18791437309739</v>
      </c>
      <c r="D184696" s="3" t="s">
        <v>25</v>
      </c>
    </row>
    <row r="184697" spans="1:4" x14ac:dyDescent="0.2">
      <c r="A184697" s="3">
        <v>3.7832908630371094</v>
      </c>
      <c r="B184697" s="3">
        <v>1.2709126806680999E-2</v>
      </c>
      <c r="C184697" s="3">
        <v>290.19061534073177</v>
      </c>
      <c r="D184697" s="3" t="s">
        <v>25</v>
      </c>
    </row>
    <row r="184698" spans="1:4" x14ac:dyDescent="0.2">
      <c r="A184698" s="3">
        <v>3.7832908630371094</v>
      </c>
      <c r="B184698" s="3">
        <v>1.2714727802981E-2</v>
      </c>
      <c r="C184698" s="3">
        <v>320.22182723008552</v>
      </c>
      <c r="D184698" s="3" t="s">
        <v>25</v>
      </c>
    </row>
    <row r="184699" spans="1:4" x14ac:dyDescent="0.2">
      <c r="A184699" s="3">
        <v>3.7832908630371094</v>
      </c>
      <c r="B184699" s="3">
        <v>1.2718461398425999E-2</v>
      </c>
      <c r="C184699" s="3">
        <v>340.24317414658697</v>
      </c>
      <c r="D184699" s="3" t="s">
        <v>25</v>
      </c>
    </row>
    <row r="184700" spans="1:4" x14ac:dyDescent="0.2">
      <c r="A184700" s="3">
        <v>3.7832908630371094</v>
      </c>
      <c r="B184700" s="3">
        <v>1.2720326769529999E-2</v>
      </c>
      <c r="C184700" s="3">
        <v>350.24503849374338</v>
      </c>
      <c r="D184700" s="3" t="s">
        <v>25</v>
      </c>
    </row>
    <row r="184701" spans="1:4" x14ac:dyDescent="0.2">
      <c r="A184701" s="3">
        <v>3.7832908630371094</v>
      </c>
      <c r="B184701" s="3">
        <v>1.2772511051538E-2</v>
      </c>
      <c r="C184701" s="3">
        <v>30.015379094538822</v>
      </c>
      <c r="D184701" s="3" t="s">
        <v>25</v>
      </c>
    </row>
    <row r="184702" spans="1:4" x14ac:dyDescent="0.2">
      <c r="A184702" s="3">
        <v>3.7832908630371094</v>
      </c>
      <c r="B184702" s="3">
        <v>1.2774376333555999E-2</v>
      </c>
      <c r="C184702" s="3">
        <v>40.017013406453863</v>
      </c>
      <c r="D184702" s="3" t="s">
        <v>25</v>
      </c>
    </row>
    <row r="184703" spans="1:4" x14ac:dyDescent="0.2">
      <c r="A184703" s="3">
        <v>3.7835981845855713</v>
      </c>
      <c r="B184703" s="3">
        <v>1.2647616241529E-2</v>
      </c>
      <c r="C184703" s="3">
        <v>560.34561344028668</v>
      </c>
      <c r="D184703" s="3" t="s">
        <v>25</v>
      </c>
    </row>
    <row r="184704" spans="1:4" x14ac:dyDescent="0.2">
      <c r="A184704" s="3">
        <v>3.7835981845855713</v>
      </c>
      <c r="B184704" s="3">
        <v>1.2683002094566E-2</v>
      </c>
      <c r="C184704" s="3">
        <v>150.09838076424077</v>
      </c>
      <c r="D184704" s="3" t="s">
        <v>25</v>
      </c>
    </row>
    <row r="184705" spans="1:4" x14ac:dyDescent="0.2">
      <c r="A184705" s="3">
        <v>3.7835981845855713</v>
      </c>
      <c r="B184705" s="3">
        <v>1.2686735987608E-2</v>
      </c>
      <c r="C184705" s="3">
        <v>170.11716048744822</v>
      </c>
      <c r="D184705" s="3" t="s">
        <v>25</v>
      </c>
    </row>
    <row r="184706" spans="1:4" x14ac:dyDescent="0.2">
      <c r="A184706" s="3">
        <v>3.7835981845855713</v>
      </c>
      <c r="B184706" s="3">
        <v>1.2688600985483E-2</v>
      </c>
      <c r="C184706" s="3">
        <v>180.11963566664565</v>
      </c>
      <c r="D184706" s="3" t="s">
        <v>25</v>
      </c>
    </row>
    <row r="184707" spans="1:4" x14ac:dyDescent="0.2">
      <c r="A184707" s="3">
        <v>3.7835981845855713</v>
      </c>
      <c r="B184707" s="3">
        <v>1.2692333564937999E-2</v>
      </c>
      <c r="C184707" s="3">
        <v>200.13857287551841</v>
      </c>
      <c r="D184707" s="3" t="s">
        <v>25</v>
      </c>
    </row>
    <row r="184708" spans="1:4" x14ac:dyDescent="0.2">
      <c r="A184708" s="3">
        <v>3.7835981845855713</v>
      </c>
      <c r="B184708" s="3">
        <v>1.2696067189203001E-2</v>
      </c>
      <c r="C184708" s="3">
        <v>220.15749592837625</v>
      </c>
      <c r="D184708" s="3" t="s">
        <v>25</v>
      </c>
    </row>
    <row r="184709" spans="1:4" x14ac:dyDescent="0.2">
      <c r="A184709" s="3">
        <v>3.7835981845855713</v>
      </c>
      <c r="B184709" s="3">
        <v>1.2703530090925E-2</v>
      </c>
      <c r="C184709" s="3">
        <v>260.17819626889917</v>
      </c>
      <c r="D184709" s="3" t="s">
        <v>25</v>
      </c>
    </row>
    <row r="184710" spans="1:4" x14ac:dyDescent="0.2">
      <c r="A184710" s="3">
        <v>3.7839057445526123</v>
      </c>
      <c r="B184710" s="3">
        <v>1.2634450369615999E-2</v>
      </c>
      <c r="C184710" s="3">
        <v>490.31836523509247</v>
      </c>
      <c r="D184710" s="3" t="s">
        <v>25</v>
      </c>
    </row>
    <row r="184711" spans="1:4" x14ac:dyDescent="0.2">
      <c r="A184711" s="3">
        <v>3.7839057445526123</v>
      </c>
      <c r="B184711" s="3">
        <v>1.264388517488E-2</v>
      </c>
      <c r="C184711" s="3">
        <v>540.33846075988072</v>
      </c>
      <c r="D184711" s="3" t="s">
        <v>25</v>
      </c>
    </row>
    <row r="184712" spans="1:4" x14ac:dyDescent="0.2">
      <c r="A184712" s="3">
        <v>3.7839057445526123</v>
      </c>
      <c r="B184712" s="3">
        <v>1.2645750572184001E-2</v>
      </c>
      <c r="C184712" s="3">
        <v>550.3416058724813</v>
      </c>
      <c r="D184712" s="3" t="s">
        <v>25</v>
      </c>
    </row>
    <row r="184713" spans="1:4" x14ac:dyDescent="0.2">
      <c r="A184713" s="3">
        <v>3.7839057445526123</v>
      </c>
      <c r="B184713" s="3">
        <v>1.2649482098645999E-2</v>
      </c>
      <c r="C184713" s="3">
        <v>570.3504629370758</v>
      </c>
      <c r="D184713" s="3" t="s">
        <v>25</v>
      </c>
    </row>
    <row r="184714" spans="1:4" x14ac:dyDescent="0.2">
      <c r="A184714" s="3">
        <v>3.7839057445526123</v>
      </c>
      <c r="B184714" s="3">
        <v>1.265134873301E-2</v>
      </c>
      <c r="C184714" s="3">
        <v>580.35850426131435</v>
      </c>
      <c r="D184714" s="3" t="s">
        <v>25</v>
      </c>
    </row>
    <row r="184715" spans="1:4" x14ac:dyDescent="0.2">
      <c r="A184715" s="3">
        <v>3.7839057445526123</v>
      </c>
      <c r="B184715" s="3">
        <v>1.2653214581948E-2</v>
      </c>
      <c r="C184715" s="3">
        <v>590.36451773642489</v>
      </c>
      <c r="D184715" s="3" t="s">
        <v>25</v>
      </c>
    </row>
    <row r="184716" spans="1:4" x14ac:dyDescent="0.2">
      <c r="A184716" s="3">
        <v>3.7839057445526123</v>
      </c>
      <c r="B184716" s="3">
        <v>1.2673671458032E-2</v>
      </c>
      <c r="C184716" s="3">
        <v>100.06065533855173</v>
      </c>
      <c r="D184716" s="3" t="s">
        <v>25</v>
      </c>
    </row>
    <row r="184717" spans="1:4" x14ac:dyDescent="0.2">
      <c r="A184717" s="3">
        <v>3.7839057445526123</v>
      </c>
      <c r="B184717" s="3">
        <v>1.2675538213562E-2</v>
      </c>
      <c r="C184717" s="3">
        <v>110.07066894956</v>
      </c>
      <c r="D184717" s="3" t="s">
        <v>25</v>
      </c>
    </row>
    <row r="184718" spans="1:4" x14ac:dyDescent="0.2">
      <c r="A184718" s="3">
        <v>3.7839057445526123</v>
      </c>
      <c r="B184718" s="3">
        <v>1.2677404640326E-2</v>
      </c>
      <c r="C184718" s="3">
        <v>120.07841087408435</v>
      </c>
      <c r="D184718" s="3" t="s">
        <v>25</v>
      </c>
    </row>
    <row r="184719" spans="1:4" x14ac:dyDescent="0.2">
      <c r="A184719" s="3">
        <v>3.7839057445526123</v>
      </c>
      <c r="B184719" s="3">
        <v>1.2679270793717E-2</v>
      </c>
      <c r="C184719" s="3">
        <v>130.0850910974946</v>
      </c>
      <c r="D184719" s="3" t="s">
        <v>25</v>
      </c>
    </row>
    <row r="184720" spans="1:4" x14ac:dyDescent="0.2">
      <c r="A184720" s="3">
        <v>3.7839057445526123</v>
      </c>
      <c r="B184720" s="3">
        <v>1.2684867682230001E-2</v>
      </c>
      <c r="C184720" s="3">
        <v>160.09988554861991</v>
      </c>
      <c r="D184720" s="3" t="s">
        <v>25</v>
      </c>
    </row>
    <row r="184721" spans="1:4" x14ac:dyDescent="0.2">
      <c r="A184721" s="3">
        <v>3.7839057445526123</v>
      </c>
      <c r="B184721" s="3">
        <v>1.2770644627776001E-2</v>
      </c>
      <c r="C184721" s="3">
        <v>20.009273959232093</v>
      </c>
      <c r="D184721" s="3" t="s">
        <v>25</v>
      </c>
    </row>
    <row r="184722" spans="1:4" x14ac:dyDescent="0.2">
      <c r="A184722" s="3">
        <v>3.7842130661010742</v>
      </c>
      <c r="B184722" s="3">
        <v>1.2609957049670001E-2</v>
      </c>
      <c r="C184722" s="3">
        <v>360.25354201186701</v>
      </c>
      <c r="D184722" s="3" t="s">
        <v>25</v>
      </c>
    </row>
    <row r="184723" spans="1:4" x14ac:dyDescent="0.2">
      <c r="A184723" s="3">
        <v>3.7842130661010742</v>
      </c>
      <c r="B184723" s="3">
        <v>1.2621493728574001E-2</v>
      </c>
      <c r="C184723" s="3">
        <v>420.27718361837645</v>
      </c>
      <c r="D184723" s="3" t="s">
        <v>25</v>
      </c>
    </row>
    <row r="184724" spans="1:4" x14ac:dyDescent="0.2">
      <c r="A184724" s="3">
        <v>3.7842130661010742</v>
      </c>
      <c r="B184724" s="3">
        <v>1.2625225176121E-2</v>
      </c>
      <c r="C184724" s="3">
        <v>440.28893594190936</v>
      </c>
      <c r="D184724" s="3" t="s">
        <v>25</v>
      </c>
    </row>
    <row r="184725" spans="1:4" x14ac:dyDescent="0.2">
      <c r="A184725" s="3">
        <v>3.7842130661010742</v>
      </c>
      <c r="B184725" s="3">
        <v>1.2628956265574001E-2</v>
      </c>
      <c r="C184725" s="3">
        <v>460.29665840191331</v>
      </c>
      <c r="D184725" s="3" t="s">
        <v>25</v>
      </c>
    </row>
    <row r="184726" spans="1:4" x14ac:dyDescent="0.2">
      <c r="A184726" s="3">
        <v>3.7842130661010742</v>
      </c>
      <c r="B184726" s="3">
        <v>1.2630822594673999E-2</v>
      </c>
      <c r="C184726" s="3">
        <v>470.30332694661126</v>
      </c>
      <c r="D184726" s="3" t="s">
        <v>25</v>
      </c>
    </row>
    <row r="184727" spans="1:4" x14ac:dyDescent="0.2">
      <c r="A184727" s="3">
        <v>3.7842130661010742</v>
      </c>
      <c r="B184727" s="3">
        <v>1.2632687948588E-2</v>
      </c>
      <c r="C184727" s="3">
        <v>480.30883115908745</v>
      </c>
      <c r="D184727" s="3" t="s">
        <v>25</v>
      </c>
    </row>
    <row r="184728" spans="1:4" x14ac:dyDescent="0.2">
      <c r="A184728" s="3">
        <v>3.7842130661010742</v>
      </c>
      <c r="B184728" s="3">
        <v>1.2638287214609E-2</v>
      </c>
      <c r="C184728" s="3">
        <v>510.32302044057758</v>
      </c>
      <c r="D184728" s="3" t="s">
        <v>25</v>
      </c>
    </row>
    <row r="184729" spans="1:4" x14ac:dyDescent="0.2">
      <c r="A184729" s="3">
        <v>3.7842130661010742</v>
      </c>
      <c r="B184729" s="3">
        <v>1.2640152771E-2</v>
      </c>
      <c r="C184729" s="3">
        <v>520.32551154529176</v>
      </c>
      <c r="D184729" s="3" t="s">
        <v>25</v>
      </c>
    </row>
    <row r="184730" spans="1:4" x14ac:dyDescent="0.2">
      <c r="A184730" s="3">
        <v>3.7842130661010742</v>
      </c>
      <c r="B184730" s="3">
        <v>1.2642018818565E-2</v>
      </c>
      <c r="C184730" s="3">
        <v>530.33057833690896</v>
      </c>
      <c r="D184730" s="3" t="s">
        <v>25</v>
      </c>
    </row>
    <row r="184731" spans="1:4" x14ac:dyDescent="0.2">
      <c r="A184731" s="3">
        <v>3.7842130661010742</v>
      </c>
      <c r="B184731" s="3">
        <v>1.2668074147308001E-2</v>
      </c>
      <c r="C184731" s="3">
        <v>70.045035591760339</v>
      </c>
      <c r="D184731" s="3" t="s">
        <v>25</v>
      </c>
    </row>
    <row r="184732" spans="1:4" x14ac:dyDescent="0.2">
      <c r="A184732" s="3">
        <v>3.7842130661010742</v>
      </c>
      <c r="B184732" s="3">
        <v>1.2669940371085001E-2</v>
      </c>
      <c r="C184732" s="3">
        <v>80.051091181015082</v>
      </c>
      <c r="D184732" s="3" t="s">
        <v>25</v>
      </c>
    </row>
    <row r="184733" spans="1:4" x14ac:dyDescent="0.2">
      <c r="A184733" s="3">
        <v>3.7842130661010742</v>
      </c>
      <c r="B184733" s="3">
        <v>1.2671806300669001E-2</v>
      </c>
      <c r="C184733" s="3">
        <v>90.057984098548502</v>
      </c>
      <c r="D184733" s="3" t="s">
        <v>25</v>
      </c>
    </row>
    <row r="184734" spans="1:4" x14ac:dyDescent="0.2">
      <c r="A184734" s="3">
        <v>3.7842130661010742</v>
      </c>
      <c r="B184734" s="3">
        <v>1.2681135725894001E-2</v>
      </c>
      <c r="C184734" s="3">
        <v>140.08692465531874</v>
      </c>
      <c r="D184734" s="3" t="s">
        <v>25</v>
      </c>
    </row>
    <row r="184735" spans="1:4" x14ac:dyDescent="0.2">
      <c r="A184735" s="3">
        <v>3.7842130661010742</v>
      </c>
      <c r="B184735" s="3">
        <v>1.2768778681266999E-2</v>
      </c>
      <c r="C184735" s="3">
        <v>10.005787332773227</v>
      </c>
      <c r="D184735" s="3" t="s">
        <v>25</v>
      </c>
    </row>
    <row r="184736" spans="1:4" x14ac:dyDescent="0.2">
      <c r="A184736" s="3">
        <v>3.7845203876495361</v>
      </c>
      <c r="B184736" s="3">
        <v>1.2587904821073999E-2</v>
      </c>
      <c r="C184736" s="3">
        <v>240.17270161173303</v>
      </c>
      <c r="D184736" s="3" t="s">
        <v>25</v>
      </c>
    </row>
    <row r="184737" spans="1:4" x14ac:dyDescent="0.2">
      <c r="A184737" s="3">
        <v>3.7845203876495361</v>
      </c>
      <c r="B184737" s="3">
        <v>1.2593501932825E-2</v>
      </c>
      <c r="C184737" s="3">
        <v>270.18449215650605</v>
      </c>
      <c r="D184737" s="3" t="s">
        <v>25</v>
      </c>
    </row>
    <row r="184738" spans="1:4" x14ac:dyDescent="0.2">
      <c r="A184738" s="3">
        <v>3.7845203876495361</v>
      </c>
      <c r="B184738" s="3">
        <v>1.2595368508584E-2</v>
      </c>
      <c r="C184738" s="3">
        <v>280.19139073644544</v>
      </c>
      <c r="D184738" s="3" t="s">
        <v>25</v>
      </c>
    </row>
    <row r="184739" spans="1:4" x14ac:dyDescent="0.2">
      <c r="A184739" s="3">
        <v>3.7845203876495361</v>
      </c>
      <c r="B184739" s="3">
        <v>1.259910212733E-2</v>
      </c>
      <c r="C184739" s="3">
        <v>300.21347801252386</v>
      </c>
      <c r="D184739" s="3" t="s">
        <v>25</v>
      </c>
    </row>
    <row r="184740" spans="1:4" x14ac:dyDescent="0.2">
      <c r="A184740" s="3">
        <v>3.7845203876495361</v>
      </c>
      <c r="B184740" s="3">
        <v>1.2600967621558001E-2</v>
      </c>
      <c r="C184740" s="3">
        <v>310.21780019775952</v>
      </c>
      <c r="D184740" s="3" t="s">
        <v>25</v>
      </c>
    </row>
    <row r="184741" spans="1:4" x14ac:dyDescent="0.2">
      <c r="A184741" s="3">
        <v>3.7845203876495361</v>
      </c>
      <c r="B184741" s="3">
        <v>1.2602833494123999E-2</v>
      </c>
      <c r="C184741" s="3">
        <v>320.22126700579759</v>
      </c>
      <c r="D184741" s="3" t="s">
        <v>25</v>
      </c>
    </row>
    <row r="184742" spans="1:4" x14ac:dyDescent="0.2">
      <c r="A184742" s="3">
        <v>3.7845203876495361</v>
      </c>
      <c r="B184742" s="3">
        <v>1.2604701220994E-2</v>
      </c>
      <c r="C184742" s="3">
        <v>330.23592555918026</v>
      </c>
      <c r="D184742" s="3" t="s">
        <v>25</v>
      </c>
    </row>
    <row r="184743" spans="1:4" x14ac:dyDescent="0.2">
      <c r="A184743" s="3">
        <v>3.7845203876495361</v>
      </c>
      <c r="B184743" s="3">
        <v>1.2606565727172E-2</v>
      </c>
      <c r="C184743" s="3">
        <v>340.23701309502155</v>
      </c>
      <c r="D184743" s="3" t="s">
        <v>25</v>
      </c>
    </row>
    <row r="184744" spans="1:4" x14ac:dyDescent="0.2">
      <c r="A184744" s="3">
        <v>3.7845203876495361</v>
      </c>
      <c r="B184744" s="3">
        <v>1.2608431617911E-2</v>
      </c>
      <c r="C184744" s="3">
        <v>350.24087556367482</v>
      </c>
      <c r="D184744" s="3" t="s">
        <v>25</v>
      </c>
    </row>
    <row r="184745" spans="1:4" x14ac:dyDescent="0.2">
      <c r="A184745" s="3">
        <v>3.7845203876495361</v>
      </c>
      <c r="B184745" s="3">
        <v>1.2612163184152999E-2</v>
      </c>
      <c r="C184745" s="3">
        <v>370.2539277632718</v>
      </c>
      <c r="D184745" s="3" t="s">
        <v>25</v>
      </c>
    </row>
    <row r="184746" spans="1:4" x14ac:dyDescent="0.2">
      <c r="A184746" s="3">
        <v>3.7845203876495361</v>
      </c>
      <c r="B184746" s="3">
        <v>1.2614028327611E-2</v>
      </c>
      <c r="C184746" s="3">
        <v>380.25569726512873</v>
      </c>
      <c r="D184746" s="3" t="s">
        <v>25</v>
      </c>
    </row>
    <row r="184747" spans="1:4" x14ac:dyDescent="0.2">
      <c r="A184747" s="3">
        <v>3.7845203876495361</v>
      </c>
      <c r="B184747" s="3">
        <v>1.2615894913697001E-2</v>
      </c>
      <c r="C184747" s="3">
        <v>390.26490256768881</v>
      </c>
      <c r="D184747" s="3" t="s">
        <v>25</v>
      </c>
    </row>
    <row r="184748" spans="1:4" x14ac:dyDescent="0.2">
      <c r="A184748" s="3">
        <v>3.7845203876495361</v>
      </c>
      <c r="B184748" s="3">
        <v>1.2617763159138999E-2</v>
      </c>
      <c r="C184748" s="3">
        <v>400.27305678614579</v>
      </c>
      <c r="D184748" s="3" t="s">
        <v>25</v>
      </c>
    </row>
    <row r="184749" spans="1:4" x14ac:dyDescent="0.2">
      <c r="A184749" s="3">
        <v>3.7845203876495361</v>
      </c>
      <c r="B184749" s="3">
        <v>1.2619628554119E-2</v>
      </c>
      <c r="C184749" s="3">
        <v>410.27653987360094</v>
      </c>
      <c r="D184749" s="3" t="s">
        <v>25</v>
      </c>
    </row>
    <row r="184750" spans="1:4" x14ac:dyDescent="0.2">
      <c r="A184750" s="3">
        <v>3.7845203876495361</v>
      </c>
      <c r="B184750" s="3">
        <v>1.2623358839188E-2</v>
      </c>
      <c r="C184750" s="3">
        <v>430.27947406158006</v>
      </c>
      <c r="D184750" s="3" t="s">
        <v>25</v>
      </c>
    </row>
    <row r="184751" spans="1:4" x14ac:dyDescent="0.2">
      <c r="A184751" s="3">
        <v>3.7845203876495361</v>
      </c>
      <c r="B184751" s="3">
        <v>1.2627090286365999E-2</v>
      </c>
      <c r="C184751" s="3">
        <v>450.29240558115038</v>
      </c>
      <c r="D184751" s="3" t="s">
        <v>25</v>
      </c>
    </row>
    <row r="184752" spans="1:4" x14ac:dyDescent="0.2">
      <c r="A184752" s="3">
        <v>3.7845203876495361</v>
      </c>
      <c r="B184752" s="3">
        <v>1.2636421931530001E-2</v>
      </c>
      <c r="C184752" s="3">
        <v>500.32256567860043</v>
      </c>
      <c r="D184752" s="3" t="s">
        <v>25</v>
      </c>
    </row>
    <row r="184753" spans="1:4" x14ac:dyDescent="0.2">
      <c r="A184753" s="3">
        <v>3.7845203876495361</v>
      </c>
      <c r="B184753" s="3">
        <v>1.2662475838265999E-2</v>
      </c>
      <c r="C184753" s="3">
        <v>40.023027235464781</v>
      </c>
      <c r="D184753" s="3" t="s">
        <v>25</v>
      </c>
    </row>
    <row r="184754" spans="1:4" x14ac:dyDescent="0.2">
      <c r="A184754" s="3">
        <v>3.7845203876495361</v>
      </c>
      <c r="B184754" s="3">
        <v>1.2664341608746001E-2</v>
      </c>
      <c r="C184754" s="3">
        <v>50.028097212185216</v>
      </c>
      <c r="D184754" s="3" t="s">
        <v>25</v>
      </c>
    </row>
    <row r="184755" spans="1:4" x14ac:dyDescent="0.2">
      <c r="A184755" s="3">
        <v>3.7845203876495361</v>
      </c>
      <c r="B184755" s="3">
        <v>1.2666202756808E-2</v>
      </c>
      <c r="C184755" s="3">
        <v>60.037235627575065</v>
      </c>
      <c r="D184755" s="3" t="s">
        <v>25</v>
      </c>
    </row>
    <row r="184756" spans="1:4" x14ac:dyDescent="0.2">
      <c r="A184756" s="3">
        <v>3.784827709197998</v>
      </c>
      <c r="B184756" s="3">
        <v>1.2572976190956001E-2</v>
      </c>
      <c r="C184756" s="3">
        <v>160.11928990598281</v>
      </c>
      <c r="D184756" s="3" t="s">
        <v>25</v>
      </c>
    </row>
    <row r="184757" spans="1:4" x14ac:dyDescent="0.2">
      <c r="A184757" s="3">
        <v>3.784827709197998</v>
      </c>
      <c r="B184757" s="3">
        <v>1.2578574705357001E-2</v>
      </c>
      <c r="C184757" s="3">
        <v>190.14291629477637</v>
      </c>
      <c r="D184757" s="3" t="s">
        <v>25</v>
      </c>
    </row>
    <row r="184758" spans="1:4" x14ac:dyDescent="0.2">
      <c r="A184758" s="3">
        <v>3.784827709197998</v>
      </c>
      <c r="B184758" s="3">
        <v>1.2580440820837001E-2</v>
      </c>
      <c r="C184758" s="3">
        <v>200.15001730572817</v>
      </c>
      <c r="D184758" s="3" t="s">
        <v>25</v>
      </c>
    </row>
    <row r="184759" spans="1:4" x14ac:dyDescent="0.2">
      <c r="A184759" s="3">
        <v>3.784827709197998</v>
      </c>
      <c r="B184759" s="3">
        <v>1.258417153632E-2</v>
      </c>
      <c r="C184759" s="3">
        <v>220.15535978573456</v>
      </c>
      <c r="D184759" s="3" t="s">
        <v>25</v>
      </c>
    </row>
    <row r="184760" spans="1:4" x14ac:dyDescent="0.2">
      <c r="A184760" s="3">
        <v>3.784827709197998</v>
      </c>
      <c r="B184760" s="3">
        <v>1.2586038105377E-2</v>
      </c>
      <c r="C184760" s="3">
        <v>230.1640321143353</v>
      </c>
      <c r="D184760" s="3" t="s">
        <v>25</v>
      </c>
    </row>
    <row r="184761" spans="1:4" x14ac:dyDescent="0.2">
      <c r="A184761" s="3">
        <v>3.784827709197998</v>
      </c>
      <c r="B184761" s="3">
        <v>1.258977128081E-2</v>
      </c>
      <c r="C184761" s="3">
        <v>250.18135022900893</v>
      </c>
      <c r="D184761" s="3" t="s">
        <v>25</v>
      </c>
    </row>
    <row r="184762" spans="1:4" x14ac:dyDescent="0.2">
      <c r="A184762" s="3">
        <v>3.784827709197998</v>
      </c>
      <c r="B184762" s="3">
        <v>1.2591636071563E-2</v>
      </c>
      <c r="C184762" s="3">
        <v>260.18163087200344</v>
      </c>
      <c r="D184762" s="3" t="s">
        <v>25</v>
      </c>
    </row>
    <row r="184763" spans="1:4" x14ac:dyDescent="0.2">
      <c r="A184763" s="3">
        <v>3.784827709197998</v>
      </c>
      <c r="B184763" s="3">
        <v>1.2597236145467001E-2</v>
      </c>
      <c r="C184763" s="3">
        <v>290.20645839865745</v>
      </c>
      <c r="D184763" s="3" t="s">
        <v>25</v>
      </c>
    </row>
    <row r="184764" spans="1:4" x14ac:dyDescent="0.2">
      <c r="A184764" s="3">
        <v>3.784827709197998</v>
      </c>
      <c r="B184764" s="3">
        <v>1.2660609274196001E-2</v>
      </c>
      <c r="C184764" s="3">
        <v>30.016702681927796</v>
      </c>
      <c r="D184764" s="3" t="s">
        <v>25</v>
      </c>
    </row>
    <row r="184765" spans="1:4" x14ac:dyDescent="0.2">
      <c r="A184765" s="3">
        <v>3.78513503074646</v>
      </c>
      <c r="B184765" s="3">
        <v>1.2541154825028E-2</v>
      </c>
      <c r="C184765" s="3">
        <v>590.3919712038346</v>
      </c>
      <c r="D184765" s="3" t="s">
        <v>25</v>
      </c>
    </row>
    <row r="184766" spans="1:4" x14ac:dyDescent="0.2">
      <c r="A184766" s="3">
        <v>3.78513503074646</v>
      </c>
      <c r="B184766" s="3">
        <v>1.2567377997645001E-2</v>
      </c>
      <c r="C184766" s="3">
        <v>130.1004691303323</v>
      </c>
      <c r="D184766" s="3" t="s">
        <v>25</v>
      </c>
    </row>
    <row r="184767" spans="1:4" x14ac:dyDescent="0.2">
      <c r="A184767" s="3">
        <v>3.78513503074646</v>
      </c>
      <c r="B184767" s="3">
        <v>1.2569244634784E-2</v>
      </c>
      <c r="C184767" s="3">
        <v>140.10916198515457</v>
      </c>
      <c r="D184767" s="3" t="s">
        <v>25</v>
      </c>
    </row>
    <row r="184768" spans="1:4" x14ac:dyDescent="0.2">
      <c r="A184768" s="3">
        <v>3.78513503074646</v>
      </c>
      <c r="B184768" s="3">
        <v>1.2574841887737999E-2</v>
      </c>
      <c r="C184768" s="3">
        <v>170.12417939351386</v>
      </c>
      <c r="D184768" s="3" t="s">
        <v>25</v>
      </c>
    </row>
    <row r="184769" spans="1:4" x14ac:dyDescent="0.2">
      <c r="A184769" s="3">
        <v>3.78513503074646</v>
      </c>
      <c r="B184769" s="3">
        <v>1.2576708835690001E-2</v>
      </c>
      <c r="C184769" s="3">
        <v>180.13626863020033</v>
      </c>
      <c r="D184769" s="3" t="s">
        <v>25</v>
      </c>
    </row>
    <row r="184770" spans="1:4" x14ac:dyDescent="0.2">
      <c r="A184770" s="3">
        <v>3.78513503074646</v>
      </c>
      <c r="B184770" s="3">
        <v>1.2582306094241999E-2</v>
      </c>
      <c r="C184770" s="3">
        <v>210.15386951127067</v>
      </c>
      <c r="D184770" s="3" t="s">
        <v>25</v>
      </c>
    </row>
    <row r="184771" spans="1:4" x14ac:dyDescent="0.2">
      <c r="A184771" s="3">
        <v>3.7854423522949219</v>
      </c>
      <c r="B184771" s="3">
        <v>1.2511306535649001E-2</v>
      </c>
      <c r="C184771" s="3">
        <v>430.29161496772082</v>
      </c>
      <c r="D184771" s="3" t="s">
        <v>25</v>
      </c>
    </row>
    <row r="184772" spans="1:4" x14ac:dyDescent="0.2">
      <c r="A184772" s="3">
        <v>3.7854423522949219</v>
      </c>
      <c r="B184772" s="3">
        <v>1.2522400754192999E-2</v>
      </c>
      <c r="C184772" s="3">
        <v>490.33048349160941</v>
      </c>
      <c r="D184772" s="3" t="s">
        <v>25</v>
      </c>
    </row>
    <row r="184773" spans="1:4" x14ac:dyDescent="0.2">
      <c r="A184773" s="3">
        <v>3.7854423522949219</v>
      </c>
      <c r="B184773" s="3">
        <v>1.2529967776955E-2</v>
      </c>
      <c r="C184773" s="3">
        <v>530.36070587552479</v>
      </c>
      <c r="D184773" s="3" t="s">
        <v>25</v>
      </c>
    </row>
    <row r="184774" spans="1:4" x14ac:dyDescent="0.2">
      <c r="A184774" s="3">
        <v>3.7854423522949219</v>
      </c>
      <c r="B184774" s="3">
        <v>1.2533699187181E-2</v>
      </c>
      <c r="C184774" s="3">
        <v>550.36801674939682</v>
      </c>
      <c r="D184774" s="3" t="s">
        <v>25</v>
      </c>
    </row>
    <row r="184775" spans="1:4" x14ac:dyDescent="0.2">
      <c r="A184775" s="3">
        <v>3.7854423522949219</v>
      </c>
      <c r="B184775" s="3">
        <v>1.2535564815998001E-2</v>
      </c>
      <c r="C184775" s="3">
        <v>560.37432502351669</v>
      </c>
      <c r="D184775" s="3" t="s">
        <v>25</v>
      </c>
    </row>
    <row r="184776" spans="1:4" x14ac:dyDescent="0.2">
      <c r="A184776" s="3">
        <v>3.7854423522949219</v>
      </c>
      <c r="B184776" s="3">
        <v>1.2537431603146E-2</v>
      </c>
      <c r="C184776" s="3">
        <v>570.38139135223207</v>
      </c>
      <c r="D184776" s="3" t="s">
        <v>25</v>
      </c>
    </row>
    <row r="184777" spans="1:4" x14ac:dyDescent="0.2">
      <c r="A184777" s="3">
        <v>3.7854423522949219</v>
      </c>
      <c r="B184777" s="3">
        <v>1.2539298870885E-2</v>
      </c>
      <c r="C184777" s="3">
        <v>580.39083695314434</v>
      </c>
      <c r="D184777" s="3" t="s">
        <v>25</v>
      </c>
    </row>
    <row r="184778" spans="1:4" x14ac:dyDescent="0.2">
      <c r="A184778" s="3">
        <v>3.7854423522949219</v>
      </c>
      <c r="B184778" s="3">
        <v>1.2559913723101E-2</v>
      </c>
      <c r="C184778" s="3">
        <v>90.068583414671437</v>
      </c>
      <c r="D184778" s="3" t="s">
        <v>25</v>
      </c>
    </row>
    <row r="184779" spans="1:4" x14ac:dyDescent="0.2">
      <c r="A184779" s="3">
        <v>3.7854423522949219</v>
      </c>
      <c r="B184779" s="3">
        <v>1.2561779450735999E-2</v>
      </c>
      <c r="C184779" s="3">
        <v>100.07609495005404</v>
      </c>
      <c r="D184779" s="3" t="s">
        <v>25</v>
      </c>
    </row>
    <row r="184780" spans="1:4" x14ac:dyDescent="0.2">
      <c r="A184780" s="3">
        <v>3.7854423522949219</v>
      </c>
      <c r="B184780" s="3">
        <v>1.2563645619667999E-2</v>
      </c>
      <c r="C184780" s="3">
        <v>110.08515090665736</v>
      </c>
      <c r="D184780" s="3" t="s">
        <v>25</v>
      </c>
    </row>
    <row r="184781" spans="1:4" x14ac:dyDescent="0.2">
      <c r="A184781" s="3">
        <v>3.7854423522949219</v>
      </c>
      <c r="B184781" s="3">
        <v>1.2565512255716E-2</v>
      </c>
      <c r="C184781" s="3">
        <v>120.0950264965208</v>
      </c>
      <c r="D184781" s="3" t="s">
        <v>25</v>
      </c>
    </row>
    <row r="184782" spans="1:4" x14ac:dyDescent="0.2">
      <c r="A184782" s="3">
        <v>3.7854423522949219</v>
      </c>
      <c r="B184782" s="3">
        <v>1.2571111219906001E-2</v>
      </c>
      <c r="C184782" s="3">
        <v>150.11824236088353</v>
      </c>
      <c r="D184782" s="3" t="s">
        <v>25</v>
      </c>
    </row>
    <row r="184783" spans="1:4" x14ac:dyDescent="0.2">
      <c r="A184783" s="3">
        <v>3.7854423522949219</v>
      </c>
      <c r="B184783" s="3">
        <v>1.2658743862019E-2</v>
      </c>
      <c r="C184783" s="3">
        <v>20.014097267393673</v>
      </c>
      <c r="D184783" s="3" t="s">
        <v>25</v>
      </c>
    </row>
    <row r="184784" spans="1:4" x14ac:dyDescent="0.2">
      <c r="A184784" s="3">
        <v>3.7857496738433838</v>
      </c>
      <c r="B184784" s="3">
        <v>1.2505708921973E-2</v>
      </c>
      <c r="C184784" s="3">
        <v>400.27656075372278</v>
      </c>
      <c r="D184784" s="3" t="s">
        <v>25</v>
      </c>
    </row>
    <row r="184785" spans="1:4" x14ac:dyDescent="0.2">
      <c r="A184785" s="3">
        <v>3.7857496738433838</v>
      </c>
      <c r="B184785" s="3">
        <v>1.2513172027769E-2</v>
      </c>
      <c r="C184785" s="3">
        <v>440.29314487902622</v>
      </c>
      <c r="D184785" s="3" t="s">
        <v>25</v>
      </c>
    </row>
    <row r="184786" spans="1:4" x14ac:dyDescent="0.2">
      <c r="A184786" s="3">
        <v>3.7857496738433838</v>
      </c>
      <c r="B184786" s="3">
        <v>1.2515039423875E-2</v>
      </c>
      <c r="C184786" s="3">
        <v>450.30578195348761</v>
      </c>
      <c r="D184786" s="3" t="s">
        <v>25</v>
      </c>
    </row>
    <row r="184787" spans="1:4" x14ac:dyDescent="0.2">
      <c r="A184787" s="3">
        <v>3.7857496738433838</v>
      </c>
      <c r="B184787" s="3">
        <v>1.2516905634367E-2</v>
      </c>
      <c r="C184787" s="3">
        <v>460.31280581415842</v>
      </c>
      <c r="D184787" s="3" t="s">
        <v>25</v>
      </c>
    </row>
    <row r="184788" spans="1:4" x14ac:dyDescent="0.2">
      <c r="A184788" s="3">
        <v>3.7857496738433838</v>
      </c>
      <c r="B184788" s="3">
        <v>1.2520636704125E-2</v>
      </c>
      <c r="C184788" s="3">
        <v>480.31948426806679</v>
      </c>
      <c r="D184788" s="3" t="s">
        <v>25</v>
      </c>
    </row>
    <row r="184789" spans="1:4" x14ac:dyDescent="0.2">
      <c r="A184789" s="3">
        <v>3.7857496738433838</v>
      </c>
      <c r="B184789" s="3">
        <v>1.2524370156213001E-2</v>
      </c>
      <c r="C184789" s="3">
        <v>500.34026848297776</v>
      </c>
      <c r="D184789" s="3" t="s">
        <v>25</v>
      </c>
    </row>
    <row r="184790" spans="1:4" x14ac:dyDescent="0.2">
      <c r="A184790" s="3">
        <v>3.7857496738433838</v>
      </c>
      <c r="B184790" s="3">
        <v>1.252623691655E-2</v>
      </c>
      <c r="C184790" s="3">
        <v>510.35217616877367</v>
      </c>
      <c r="D184790" s="3" t="s">
        <v>25</v>
      </c>
    </row>
    <row r="184791" spans="1:4" x14ac:dyDescent="0.2">
      <c r="A184791" s="3">
        <v>3.7857496738433838</v>
      </c>
      <c r="B184791" s="3">
        <v>1.2528103325796E-2</v>
      </c>
      <c r="C184791" s="3">
        <v>520.35931469316483</v>
      </c>
      <c r="D184791" s="3" t="s">
        <v>25</v>
      </c>
    </row>
    <row r="184792" spans="1:4" x14ac:dyDescent="0.2">
      <c r="A184792" s="3">
        <v>3.7857496738433838</v>
      </c>
      <c r="B184792" s="3">
        <v>1.2531833866421E-2</v>
      </c>
      <c r="C184792" s="3">
        <v>540.36658274509205</v>
      </c>
      <c r="D184792" s="3" t="s">
        <v>25</v>
      </c>
    </row>
    <row r="184793" spans="1:4" x14ac:dyDescent="0.2">
      <c r="A184793" s="3">
        <v>3.7857496738433838</v>
      </c>
      <c r="B184793" s="3">
        <v>1.2554312562720001E-2</v>
      </c>
      <c r="C184793" s="3">
        <v>60.049867393530839</v>
      </c>
      <c r="D184793" s="3" t="s">
        <v>25</v>
      </c>
    </row>
    <row r="184794" spans="1:4" x14ac:dyDescent="0.2">
      <c r="A184794" s="3">
        <v>3.7857496738433838</v>
      </c>
      <c r="B184794" s="3">
        <v>1.2556182104172999E-2</v>
      </c>
      <c r="C184794" s="3">
        <v>70.058061248829475</v>
      </c>
      <c r="D184794" s="3" t="s">
        <v>25</v>
      </c>
    </row>
    <row r="184795" spans="1:4" x14ac:dyDescent="0.2">
      <c r="A184795" s="3">
        <v>3.7857496738433838</v>
      </c>
      <c r="B184795" s="3">
        <v>1.2558047193834E-2</v>
      </c>
      <c r="C184795" s="3">
        <v>80.059555062297079</v>
      </c>
      <c r="D184795" s="3" t="s">
        <v>25</v>
      </c>
    </row>
    <row r="184796" spans="1:4" x14ac:dyDescent="0.2">
      <c r="A184796" s="3">
        <v>3.7857496738433838</v>
      </c>
      <c r="B184796" s="3">
        <v>1.2656876998804001E-2</v>
      </c>
      <c r="C184796" s="3">
        <v>10.005013352661011</v>
      </c>
      <c r="D184796" s="3" t="s">
        <v>25</v>
      </c>
    </row>
    <row r="184797" spans="1:4" x14ac:dyDescent="0.2">
      <c r="A184797" s="3">
        <v>3.7860569953918457</v>
      </c>
      <c r="B184797" s="3">
        <v>1.2481447625928999E-2</v>
      </c>
      <c r="C184797" s="3">
        <v>270.19111540195649</v>
      </c>
      <c r="D184797" s="3" t="s">
        <v>25</v>
      </c>
    </row>
    <row r="184798" spans="1:4" x14ac:dyDescent="0.2">
      <c r="A184798" s="3">
        <v>3.7860569953918457</v>
      </c>
      <c r="B184798" s="3">
        <v>1.2485180410841E-2</v>
      </c>
      <c r="C184798" s="3">
        <v>290.20254638395221</v>
      </c>
      <c r="D184798" s="3" t="s">
        <v>25</v>
      </c>
    </row>
    <row r="184799" spans="1:4" x14ac:dyDescent="0.2">
      <c r="A184799" s="3">
        <v>3.7860569953918457</v>
      </c>
      <c r="B184799" s="3">
        <v>1.2487047935452E-2</v>
      </c>
      <c r="C184799" s="3">
        <v>300.21681281572336</v>
      </c>
      <c r="D184799" s="3" t="s">
        <v>25</v>
      </c>
    </row>
    <row r="184800" spans="1:4" x14ac:dyDescent="0.2">
      <c r="A184800" s="3">
        <v>3.7860569953918457</v>
      </c>
      <c r="B184800" s="3">
        <v>1.2488912995791E-2</v>
      </c>
      <c r="C184800" s="3">
        <v>310.21707399419745</v>
      </c>
      <c r="D184800" s="3" t="s">
        <v>25</v>
      </c>
    </row>
    <row r="184801" spans="1:4" x14ac:dyDescent="0.2">
      <c r="A184801" s="3">
        <v>3.7860569953918457</v>
      </c>
      <c r="B184801" s="3">
        <v>1.2490780014088E-2</v>
      </c>
      <c r="C184801" s="3">
        <v>320.22617843515167</v>
      </c>
      <c r="D184801" s="3" t="s">
        <v>25</v>
      </c>
    </row>
    <row r="184802" spans="1:4" x14ac:dyDescent="0.2">
      <c r="A184802" s="3">
        <v>3.7860569953918457</v>
      </c>
      <c r="B184802" s="3">
        <v>1.2492646818005999E-2</v>
      </c>
      <c r="C184802" s="3">
        <v>330.23366378190678</v>
      </c>
      <c r="D184802" s="3" t="s">
        <v>25</v>
      </c>
    </row>
    <row r="184803" spans="1:4" x14ac:dyDescent="0.2">
      <c r="A184803" s="3">
        <v>3.7860569953918457</v>
      </c>
      <c r="B184803" s="3">
        <v>1.2494513488094E-2</v>
      </c>
      <c r="C184803" s="3">
        <v>340.24194080379266</v>
      </c>
      <c r="D184803" s="3" t="s">
        <v>25</v>
      </c>
    </row>
    <row r="184804" spans="1:4" x14ac:dyDescent="0.2">
      <c r="A184804" s="3">
        <v>3.7860569953918457</v>
      </c>
      <c r="B184804" s="3">
        <v>1.2496379860634E-2</v>
      </c>
      <c r="C184804" s="3">
        <v>350.25060039198002</v>
      </c>
      <c r="D184804" s="3" t="s">
        <v>25</v>
      </c>
    </row>
    <row r="184805" spans="1:4" x14ac:dyDescent="0.2">
      <c r="A184805" s="3">
        <v>3.7860569953918457</v>
      </c>
      <c r="B184805" s="3">
        <v>1.2497905867722999E-2</v>
      </c>
      <c r="C184805" s="3">
        <v>360.26346537828056</v>
      </c>
      <c r="D184805" s="3" t="s">
        <v>25</v>
      </c>
    </row>
    <row r="184806" spans="1:4" x14ac:dyDescent="0.2">
      <c r="A184806" s="3">
        <v>3.7860569953918457</v>
      </c>
      <c r="B184806" s="3">
        <v>1.2500111860665001E-2</v>
      </c>
      <c r="C184806" s="3">
        <v>370.26436782422758</v>
      </c>
      <c r="D184806" s="3" t="s">
        <v>25</v>
      </c>
    </row>
    <row r="184807" spans="1:4" x14ac:dyDescent="0.2">
      <c r="A184807" s="3">
        <v>3.7860569953918457</v>
      </c>
      <c r="B184807" s="3">
        <v>1.2501977018026999E-2</v>
      </c>
      <c r="C184807" s="3">
        <v>380.2645879502586</v>
      </c>
      <c r="D184807" s="3" t="s">
        <v>25</v>
      </c>
    </row>
    <row r="184808" spans="1:4" x14ac:dyDescent="0.2">
      <c r="A184808" s="3">
        <v>3.7860569953918457</v>
      </c>
      <c r="B184808" s="3">
        <v>1.2503843965504E-2</v>
      </c>
      <c r="C184808" s="3">
        <v>390.27408663622646</v>
      </c>
      <c r="D184808" s="3" t="s">
        <v>25</v>
      </c>
    </row>
    <row r="184809" spans="1:4" x14ac:dyDescent="0.2">
      <c r="A184809" s="3">
        <v>3.7860569953918457</v>
      </c>
      <c r="B184809" s="3">
        <v>1.2507575056431E-2</v>
      </c>
      <c r="C184809" s="3">
        <v>410.28384119216287</v>
      </c>
      <c r="D184809" s="3" t="s">
        <v>25</v>
      </c>
    </row>
    <row r="184810" spans="1:4" x14ac:dyDescent="0.2">
      <c r="A184810" s="3">
        <v>3.7860569953918457</v>
      </c>
      <c r="B184810" s="3">
        <v>1.2509440335783001E-2</v>
      </c>
      <c r="C184810" s="3">
        <v>420.28609235242538</v>
      </c>
      <c r="D184810" s="3" t="s">
        <v>25</v>
      </c>
    </row>
    <row r="184811" spans="1:4" x14ac:dyDescent="0.2">
      <c r="A184811" s="3">
        <v>3.7860569953918457</v>
      </c>
      <c r="B184811" s="3">
        <v>1.2518771885319999E-2</v>
      </c>
      <c r="C184811" s="3">
        <v>470.31869046953386</v>
      </c>
      <c r="D184811" s="3" t="s">
        <v>25</v>
      </c>
    </row>
    <row r="184812" spans="1:4" x14ac:dyDescent="0.2">
      <c r="A184812" s="3">
        <v>3.7860569953918457</v>
      </c>
      <c r="B184812" s="3">
        <v>1.255245016914E-2</v>
      </c>
      <c r="C184812" s="3">
        <v>50.04281946763475</v>
      </c>
      <c r="D184812" s="3" t="s">
        <v>25</v>
      </c>
    </row>
    <row r="184813" spans="1:4" x14ac:dyDescent="0.2">
      <c r="A184813" s="3">
        <v>3.7863643169403076</v>
      </c>
      <c r="B184813" s="3">
        <v>1.2470251958922001E-2</v>
      </c>
      <c r="C184813" s="3">
        <v>210.15757732546163</v>
      </c>
      <c r="D184813" s="3" t="s">
        <v>25</v>
      </c>
    </row>
    <row r="184814" spans="1:4" x14ac:dyDescent="0.2">
      <c r="A184814" s="3">
        <v>3.7863643169403076</v>
      </c>
      <c r="B184814" s="3">
        <v>1.247211847564E-2</v>
      </c>
      <c r="C184814" s="3">
        <v>220.16405228665647</v>
      </c>
      <c r="D184814" s="3" t="s">
        <v>25</v>
      </c>
    </row>
    <row r="184815" spans="1:4" x14ac:dyDescent="0.2">
      <c r="A184815" s="3">
        <v>3.7863643169403076</v>
      </c>
      <c r="B184815" s="3">
        <v>1.2473984138528E-2</v>
      </c>
      <c r="C184815" s="3">
        <v>230.16875243748879</v>
      </c>
      <c r="D184815" s="3" t="s">
        <v>25</v>
      </c>
    </row>
    <row r="184816" spans="1:4" x14ac:dyDescent="0.2">
      <c r="A184816" s="3">
        <v>3.7863643169403076</v>
      </c>
      <c r="B184816" s="3">
        <v>1.2475849070878E-2</v>
      </c>
      <c r="C184816" s="3">
        <v>240.169222417182</v>
      </c>
      <c r="D184816" s="3" t="s">
        <v>25</v>
      </c>
    </row>
    <row r="184817" spans="1:4" x14ac:dyDescent="0.2">
      <c r="A184817" s="3">
        <v>3.7863643169403076</v>
      </c>
      <c r="B184817" s="3">
        <v>1.2477715479364999E-2</v>
      </c>
      <c r="C184817" s="3">
        <v>250.17828085108792</v>
      </c>
      <c r="D184817" s="3" t="s">
        <v>25</v>
      </c>
    </row>
    <row r="184818" spans="1:4" x14ac:dyDescent="0.2">
      <c r="A184818" s="3">
        <v>3.7863643169403076</v>
      </c>
      <c r="B184818" s="3">
        <v>1.2479582189285E-2</v>
      </c>
      <c r="C184818" s="3">
        <v>260.18709297033536</v>
      </c>
      <c r="D184818" s="3" t="s">
        <v>25</v>
      </c>
    </row>
    <row r="184819" spans="1:4" x14ac:dyDescent="0.2">
      <c r="A184819" s="3">
        <v>3.7863643169403076</v>
      </c>
      <c r="B184819" s="3">
        <v>1.2483313348598001E-2</v>
      </c>
      <c r="C184819" s="3">
        <v>280.19469899711709</v>
      </c>
      <c r="D184819" s="3" t="s">
        <v>25</v>
      </c>
    </row>
    <row r="184820" spans="1:4" x14ac:dyDescent="0.2">
      <c r="A184820" s="3">
        <v>3.7863643169403076</v>
      </c>
      <c r="B184820" s="3">
        <v>1.2548717277819E-2</v>
      </c>
      <c r="C184820" s="3">
        <v>30.02616102325338</v>
      </c>
      <c r="D184820" s="3" t="s">
        <v>25</v>
      </c>
    </row>
    <row r="184821" spans="1:4" x14ac:dyDescent="0.2">
      <c r="A184821" s="3">
        <v>3.7863643169403076</v>
      </c>
      <c r="B184821" s="3">
        <v>1.2550582558768E-2</v>
      </c>
      <c r="C184821" s="3">
        <v>40.028446865752144</v>
      </c>
      <c r="D184821" s="3" t="s">
        <v>25</v>
      </c>
    </row>
    <row r="184822" spans="1:4" x14ac:dyDescent="0.2">
      <c r="A184822" s="3">
        <v>3.7866716384887695</v>
      </c>
      <c r="B184822" s="3">
        <v>1.2421793999277E-2</v>
      </c>
      <c r="C184822" s="3">
        <v>550.35856371657678</v>
      </c>
      <c r="D184822" s="3" t="s">
        <v>25</v>
      </c>
    </row>
    <row r="184823" spans="1:4" x14ac:dyDescent="0.2">
      <c r="A184823" s="3">
        <v>3.7866716384887695</v>
      </c>
      <c r="B184823" s="3">
        <v>1.2427392473546E-2</v>
      </c>
      <c r="C184823" s="3">
        <v>580.36658769969711</v>
      </c>
      <c r="D184823" s="3" t="s">
        <v>25</v>
      </c>
    </row>
    <row r="184824" spans="1:4" x14ac:dyDescent="0.2">
      <c r="A184824" s="3">
        <v>3.7866716384887695</v>
      </c>
      <c r="B184824" s="3">
        <v>1.2429259105944E-2</v>
      </c>
      <c r="C184824" s="3">
        <v>590.37256967767473</v>
      </c>
      <c r="D184824" s="3" t="s">
        <v>25</v>
      </c>
    </row>
    <row r="184825" spans="1:4" x14ac:dyDescent="0.2">
      <c r="A184825" s="3">
        <v>3.7866716384887695</v>
      </c>
      <c r="B184825" s="3">
        <v>1.2451590593367E-2</v>
      </c>
      <c r="C184825" s="3">
        <v>110.09326194926908</v>
      </c>
      <c r="D184825" s="3" t="s">
        <v>25</v>
      </c>
    </row>
    <row r="184826" spans="1:4" x14ac:dyDescent="0.2">
      <c r="A184826" s="3">
        <v>3.7866716384887695</v>
      </c>
      <c r="B184826" s="3">
        <v>1.2457187540145E-2</v>
      </c>
      <c r="C184826" s="3">
        <v>140.11009628213503</v>
      </c>
      <c r="D184826" s="3" t="s">
        <v>25</v>
      </c>
    </row>
    <row r="184827" spans="1:4" x14ac:dyDescent="0.2">
      <c r="A184827" s="3">
        <v>3.7866716384887695</v>
      </c>
      <c r="B184827" s="3">
        <v>1.2459055312180001E-2</v>
      </c>
      <c r="C184827" s="3">
        <v>150.12476474472814</v>
      </c>
      <c r="D184827" s="3" t="s">
        <v>25</v>
      </c>
    </row>
    <row r="184828" spans="1:4" x14ac:dyDescent="0.2">
      <c r="A184828" s="3">
        <v>3.7866716384887695</v>
      </c>
      <c r="B184828" s="3">
        <v>1.2462787692759001E-2</v>
      </c>
      <c r="C184828" s="3">
        <v>170.13849855644037</v>
      </c>
      <c r="D184828" s="3" t="s">
        <v>25</v>
      </c>
    </row>
    <row r="184829" spans="1:4" x14ac:dyDescent="0.2">
      <c r="A184829" s="3">
        <v>3.7866716384887695</v>
      </c>
      <c r="B184829" s="3">
        <v>1.2464653520487E-2</v>
      </c>
      <c r="C184829" s="3">
        <v>180.13997325928796</v>
      </c>
      <c r="D184829" s="3" t="s">
        <v>25</v>
      </c>
    </row>
    <row r="184830" spans="1:4" x14ac:dyDescent="0.2">
      <c r="A184830" s="3">
        <v>3.7866716384887695</v>
      </c>
      <c r="B184830" s="3">
        <v>1.2466519406249999E-2</v>
      </c>
      <c r="C184830" s="3">
        <v>190.14548985827705</v>
      </c>
      <c r="D184830" s="3" t="s">
        <v>25</v>
      </c>
    </row>
    <row r="184831" spans="1:4" x14ac:dyDescent="0.2">
      <c r="A184831" s="3">
        <v>3.7866716384887695</v>
      </c>
      <c r="B184831" s="3">
        <v>1.2468385063104E-2</v>
      </c>
      <c r="C184831" s="3">
        <v>200.14973241592921</v>
      </c>
      <c r="D184831" s="3" t="s">
        <v>25</v>
      </c>
    </row>
    <row r="184832" spans="1:4" x14ac:dyDescent="0.2">
      <c r="A184832" s="3">
        <v>3.7866716384887695</v>
      </c>
      <c r="B184832" s="3">
        <v>1.2546851275903E-2</v>
      </c>
      <c r="C184832" s="3">
        <v>20.019919282403293</v>
      </c>
      <c r="D184832" s="3" t="s">
        <v>25</v>
      </c>
    </row>
    <row r="184833" spans="1:4" x14ac:dyDescent="0.2">
      <c r="A184833" s="3">
        <v>3.7869791984558105</v>
      </c>
      <c r="B184833" s="3">
        <v>1.2393800962295001E-2</v>
      </c>
      <c r="C184833" s="3">
        <v>400.26672055389656</v>
      </c>
      <c r="D184833" s="3" t="s">
        <v>25</v>
      </c>
    </row>
    <row r="184834" spans="1:4" x14ac:dyDescent="0.2">
      <c r="A184834" s="3">
        <v>3.7869791984558105</v>
      </c>
      <c r="B184834" s="3">
        <v>1.2401264421505E-2</v>
      </c>
      <c r="C184834" s="3">
        <v>440.2846038474633</v>
      </c>
      <c r="D184834" s="3" t="s">
        <v>25</v>
      </c>
    </row>
    <row r="184835" spans="1:4" x14ac:dyDescent="0.2">
      <c r="A184835" s="3">
        <v>3.7869791984558105</v>
      </c>
      <c r="B184835" s="3">
        <v>1.2403130608717E-2</v>
      </c>
      <c r="C184835" s="3">
        <v>450.29007054649998</v>
      </c>
      <c r="D184835" s="3" t="s">
        <v>25</v>
      </c>
    </row>
    <row r="184836" spans="1:4" x14ac:dyDescent="0.2">
      <c r="A184836" s="3">
        <v>3.7869791984558105</v>
      </c>
      <c r="B184836" s="3">
        <v>1.2404998403348E-2</v>
      </c>
      <c r="C184836" s="3">
        <v>460.30553811613169</v>
      </c>
      <c r="D184836" s="3" t="s">
        <v>25</v>
      </c>
    </row>
    <row r="184837" spans="1:4" x14ac:dyDescent="0.2">
      <c r="A184837" s="3">
        <v>3.7869791984558105</v>
      </c>
      <c r="B184837" s="3">
        <v>1.2406864499559E-2</v>
      </c>
      <c r="C184837" s="3">
        <v>470.3109860584488</v>
      </c>
      <c r="D184837" s="3" t="s">
        <v>25</v>
      </c>
    </row>
    <row r="184838" spans="1:4" x14ac:dyDescent="0.2">
      <c r="A184838" s="3">
        <v>3.7869791984558105</v>
      </c>
      <c r="B184838" s="3">
        <v>1.2410499709821001E-2</v>
      </c>
      <c r="C184838" s="3">
        <v>490.33162446640671</v>
      </c>
      <c r="D184838" s="3" t="s">
        <v>25</v>
      </c>
    </row>
    <row r="184839" spans="1:4" x14ac:dyDescent="0.2">
      <c r="A184839" s="3">
        <v>3.7869791984558105</v>
      </c>
      <c r="B184839" s="3">
        <v>1.2414329483140999E-2</v>
      </c>
      <c r="C184839" s="3">
        <v>510.33848836410971</v>
      </c>
      <c r="D184839" s="3" t="s">
        <v>25</v>
      </c>
    </row>
    <row r="184840" spans="1:4" x14ac:dyDescent="0.2">
      <c r="A184840" s="3">
        <v>3.7869791984558105</v>
      </c>
      <c r="B184840" s="3">
        <v>1.2416195165131001E-2</v>
      </c>
      <c r="C184840" s="3">
        <v>520.34078623922107</v>
      </c>
      <c r="D184840" s="3" t="s">
        <v>25</v>
      </c>
    </row>
    <row r="184841" spans="1:4" x14ac:dyDescent="0.2">
      <c r="A184841" s="3">
        <v>3.7869791984558105</v>
      </c>
      <c r="B184841" s="3">
        <v>1.2418061325681001E-2</v>
      </c>
      <c r="C184841" s="3">
        <v>530.34741266977483</v>
      </c>
      <c r="D184841" s="3" t="s">
        <v>25</v>
      </c>
    </row>
    <row r="184842" spans="1:4" x14ac:dyDescent="0.2">
      <c r="A184842" s="3">
        <v>3.7869791984558105</v>
      </c>
      <c r="B184842" s="3">
        <v>1.2419926812596E-2</v>
      </c>
      <c r="C184842" s="3">
        <v>540.34892134705808</v>
      </c>
      <c r="D184842" s="3" t="s">
        <v>25</v>
      </c>
    </row>
    <row r="184843" spans="1:4" x14ac:dyDescent="0.2">
      <c r="A184843" s="3">
        <v>3.7869791984558105</v>
      </c>
      <c r="B184843" s="3">
        <v>1.2423660098525E-2</v>
      </c>
      <c r="C184843" s="3">
        <v>560.36585087912385</v>
      </c>
      <c r="D184843" s="3" t="s">
        <v>25</v>
      </c>
    </row>
    <row r="184844" spans="1:4" x14ac:dyDescent="0.2">
      <c r="A184844" s="3">
        <v>3.7869791984558105</v>
      </c>
      <c r="B184844" s="3">
        <v>1.2425525345051E-2</v>
      </c>
      <c r="C184844" s="3">
        <v>570.36611524270143</v>
      </c>
      <c r="D184844" s="3" t="s">
        <v>25</v>
      </c>
    </row>
    <row r="184845" spans="1:4" x14ac:dyDescent="0.2">
      <c r="A184845" s="3">
        <v>3.7869791984558105</v>
      </c>
      <c r="B184845" s="3">
        <v>1.2444121625126E-2</v>
      </c>
      <c r="C184845" s="3">
        <v>70.050181303160258</v>
      </c>
      <c r="D184845" s="3" t="s">
        <v>25</v>
      </c>
    </row>
    <row r="184846" spans="1:4" x14ac:dyDescent="0.2">
      <c r="A184846" s="3">
        <v>3.7869791984558105</v>
      </c>
      <c r="B184846" s="3">
        <v>1.2445983445665E-2</v>
      </c>
      <c r="C184846" s="3">
        <v>80.069753055398863</v>
      </c>
      <c r="D184846" s="3" t="s">
        <v>25</v>
      </c>
    </row>
    <row r="184847" spans="1:4" x14ac:dyDescent="0.2">
      <c r="A184847" s="3">
        <v>3.7869791984558105</v>
      </c>
      <c r="B184847" s="3">
        <v>1.2447856439373E-2</v>
      </c>
      <c r="C184847" s="3">
        <v>90.078750618440893</v>
      </c>
      <c r="D184847" s="3" t="s">
        <v>25</v>
      </c>
    </row>
    <row r="184848" spans="1:4" x14ac:dyDescent="0.2">
      <c r="A184848" s="3">
        <v>3.7869791984558105</v>
      </c>
      <c r="B184848" s="3">
        <v>1.2449724742475E-2</v>
      </c>
      <c r="C184848" s="3">
        <v>100.08822382358208</v>
      </c>
      <c r="D184848" s="3" t="s">
        <v>25</v>
      </c>
    </row>
    <row r="184849" spans="1:4" x14ac:dyDescent="0.2">
      <c r="A184849" s="3">
        <v>3.7869791984558105</v>
      </c>
      <c r="B184849" s="3">
        <v>1.2453456514222E-2</v>
      </c>
      <c r="C184849" s="3">
        <v>120.09915651385484</v>
      </c>
      <c r="D184849" s="3" t="s">
        <v>25</v>
      </c>
    </row>
    <row r="184850" spans="1:4" x14ac:dyDescent="0.2">
      <c r="A184850" s="3">
        <v>3.7869791984558105</v>
      </c>
      <c r="B184850" s="3">
        <v>1.2455321500319E-2</v>
      </c>
      <c r="C184850" s="3">
        <v>130.1005951188645</v>
      </c>
      <c r="D184850" s="3" t="s">
        <v>25</v>
      </c>
    </row>
    <row r="184851" spans="1:4" x14ac:dyDescent="0.2">
      <c r="A184851" s="3">
        <v>3.7869791984558105</v>
      </c>
      <c r="B184851" s="3">
        <v>1.2460920309557999E-2</v>
      </c>
      <c r="C184851" s="3">
        <v>160.12683612360183</v>
      </c>
      <c r="D184851" s="3" t="s">
        <v>25</v>
      </c>
    </row>
    <row r="184852" spans="1:4" x14ac:dyDescent="0.2">
      <c r="A184852" s="3">
        <v>3.7872865200042725</v>
      </c>
      <c r="B184852" s="3">
        <v>1.2384470736938E-2</v>
      </c>
      <c r="C184852" s="3">
        <v>350.23893477403817</v>
      </c>
      <c r="D184852" s="3" t="s">
        <v>25</v>
      </c>
    </row>
    <row r="184853" spans="1:4" x14ac:dyDescent="0.2">
      <c r="A184853" s="3">
        <v>3.7872865200042725</v>
      </c>
      <c r="B184853" s="3">
        <v>1.2386004903651E-2</v>
      </c>
      <c r="C184853" s="3">
        <v>360.2396054152419</v>
      </c>
      <c r="D184853" s="3" t="s">
        <v>25</v>
      </c>
    </row>
    <row r="184854" spans="1:4" x14ac:dyDescent="0.2">
      <c r="A184854" s="3">
        <v>3.7872865200042725</v>
      </c>
      <c r="B184854" s="3">
        <v>1.2388202539497E-2</v>
      </c>
      <c r="C184854" s="3">
        <v>370.25021145547191</v>
      </c>
      <c r="D184854" s="3" t="s">
        <v>25</v>
      </c>
    </row>
    <row r="184855" spans="1:4" x14ac:dyDescent="0.2">
      <c r="A184855" s="3">
        <v>3.7872865200042725</v>
      </c>
      <c r="B184855" s="3">
        <v>1.2390068369047E-2</v>
      </c>
      <c r="C184855" s="3">
        <v>380.25336753898387</v>
      </c>
      <c r="D184855" s="3" t="s">
        <v>25</v>
      </c>
    </row>
    <row r="184856" spans="1:4" x14ac:dyDescent="0.2">
      <c r="A184856" s="3">
        <v>3.7872865200042725</v>
      </c>
      <c r="B184856" s="3">
        <v>1.2391934299154E-2</v>
      </c>
      <c r="C184856" s="3">
        <v>390.25679612578182</v>
      </c>
      <c r="D184856" s="3" t="s">
        <v>25</v>
      </c>
    </row>
    <row r="184857" spans="1:4" x14ac:dyDescent="0.2">
      <c r="A184857" s="3">
        <v>3.7872865200042725</v>
      </c>
      <c r="B184857" s="3">
        <v>1.2397532987182E-2</v>
      </c>
      <c r="C184857" s="3">
        <v>420.27565972337726</v>
      </c>
      <c r="D184857" s="3" t="s">
        <v>25</v>
      </c>
    </row>
    <row r="184858" spans="1:4" x14ac:dyDescent="0.2">
      <c r="A184858" s="3">
        <v>3.7872865200042725</v>
      </c>
      <c r="B184858" s="3">
        <v>1.2399399152155001E-2</v>
      </c>
      <c r="C184858" s="3">
        <v>430.28352905203536</v>
      </c>
      <c r="D184858" s="3" t="s">
        <v>25</v>
      </c>
    </row>
    <row r="184859" spans="1:4" x14ac:dyDescent="0.2">
      <c r="A184859" s="3">
        <v>3.7872865200042725</v>
      </c>
      <c r="B184859" s="3">
        <v>1.2408732261800001E-2</v>
      </c>
      <c r="C184859" s="3">
        <v>480.32334213601519</v>
      </c>
      <c r="D184859" s="3" t="s">
        <v>25</v>
      </c>
    </row>
    <row r="184860" spans="1:4" x14ac:dyDescent="0.2">
      <c r="A184860" s="3">
        <v>3.7872865200042725</v>
      </c>
      <c r="B184860" s="3">
        <v>1.2412463959440999E-2</v>
      </c>
      <c r="C184860" s="3">
        <v>500.33702710947625</v>
      </c>
      <c r="D184860" s="3" t="s">
        <v>25</v>
      </c>
    </row>
    <row r="184861" spans="1:4" x14ac:dyDescent="0.2">
      <c r="A184861" s="3">
        <v>3.7872865200042725</v>
      </c>
      <c r="B184861" s="3">
        <v>1.2442254358516E-2</v>
      </c>
      <c r="C184861" s="3">
        <v>60.043916204885669</v>
      </c>
      <c r="D184861" s="3" t="s">
        <v>25</v>
      </c>
    </row>
    <row r="184862" spans="1:4" x14ac:dyDescent="0.2">
      <c r="A184862" s="3">
        <v>3.7872865200042725</v>
      </c>
      <c r="B184862" s="3">
        <v>1.2544985500281E-2</v>
      </c>
      <c r="C184862" s="3">
        <v>10.014196005597288</v>
      </c>
      <c r="D184862" s="3" t="s">
        <v>25</v>
      </c>
    </row>
    <row r="184863" spans="1:4" x14ac:dyDescent="0.2">
      <c r="A184863" s="3">
        <v>3.7875938415527344</v>
      </c>
      <c r="B184863" s="3">
        <v>1.2360204834015001E-2</v>
      </c>
      <c r="C184863" s="3">
        <v>220.13142019511236</v>
      </c>
      <c r="D184863" s="3" t="s">
        <v>25</v>
      </c>
    </row>
    <row r="184864" spans="1:4" x14ac:dyDescent="0.2">
      <c r="A184864" s="3">
        <v>3.7875938415527344</v>
      </c>
      <c r="B184864" s="3">
        <v>1.2362071268616E-2</v>
      </c>
      <c r="C184864" s="3">
        <v>230.13848652382777</v>
      </c>
      <c r="D184864" s="3" t="s">
        <v>25</v>
      </c>
    </row>
    <row r="184865" spans="1:4" x14ac:dyDescent="0.2">
      <c r="A184865" s="3">
        <v>3.7875938415527344</v>
      </c>
      <c r="B184865" s="3">
        <v>1.2363938224491E-2</v>
      </c>
      <c r="C184865" s="3">
        <v>240.14762564701832</v>
      </c>
      <c r="D184865" s="3" t="s">
        <v>25</v>
      </c>
    </row>
    <row r="184866" spans="1:4" x14ac:dyDescent="0.2">
      <c r="A184866" s="3">
        <v>3.7875938415527344</v>
      </c>
      <c r="B184866" s="3">
        <v>1.2369535049742E-2</v>
      </c>
      <c r="C184866" s="3">
        <v>270.15837006229356</v>
      </c>
      <c r="D184866" s="3" t="s">
        <v>25</v>
      </c>
    </row>
    <row r="184867" spans="1:4" x14ac:dyDescent="0.2">
      <c r="A184867" s="3">
        <v>3.7875938415527344</v>
      </c>
      <c r="B184867" s="3">
        <v>1.2371400353583001E-2</v>
      </c>
      <c r="C184867" s="3">
        <v>280.15983060912623</v>
      </c>
      <c r="D184867" s="3" t="s">
        <v>25</v>
      </c>
    </row>
    <row r="184868" spans="1:4" x14ac:dyDescent="0.2">
      <c r="A184868" s="3">
        <v>3.7875938415527344</v>
      </c>
      <c r="B184868" s="3">
        <v>1.237887197247E-2</v>
      </c>
      <c r="C184868" s="3">
        <v>320.21771136876635</v>
      </c>
      <c r="D184868" s="3" t="s">
        <v>25</v>
      </c>
    </row>
    <row r="184869" spans="1:4" x14ac:dyDescent="0.2">
      <c r="A184869" s="3">
        <v>3.7875938415527344</v>
      </c>
      <c r="B184869" s="3">
        <v>1.2395667056107E-2</v>
      </c>
      <c r="C184869" s="3">
        <v>410.27014843289373</v>
      </c>
      <c r="D184869" s="3" t="s">
        <v>25</v>
      </c>
    </row>
    <row r="184870" spans="1:4" x14ac:dyDescent="0.2">
      <c r="A184870" s="3">
        <v>3.7875938415527344</v>
      </c>
      <c r="B184870" s="3">
        <v>1.2438522029771E-2</v>
      </c>
      <c r="C184870" s="3">
        <v>40.02737985613242</v>
      </c>
      <c r="D184870" s="3" t="s">
        <v>25</v>
      </c>
    </row>
    <row r="184871" spans="1:4" x14ac:dyDescent="0.2">
      <c r="A184871" s="3">
        <v>3.7875938415527344</v>
      </c>
      <c r="B184871" s="3">
        <v>1.2440387252317E-2</v>
      </c>
      <c r="C184871" s="3">
        <v>50.029215891259149</v>
      </c>
      <c r="D184871" s="3" t="s">
        <v>25</v>
      </c>
    </row>
    <row r="184872" spans="1:4" x14ac:dyDescent="0.2">
      <c r="A184872" s="3">
        <v>3.7879011631011963</v>
      </c>
      <c r="B184872" s="3">
        <v>1.2345279434425999E-2</v>
      </c>
      <c r="C184872" s="3">
        <v>140.09684129762525</v>
      </c>
      <c r="D184872" s="3" t="s">
        <v>25</v>
      </c>
    </row>
    <row r="184873" spans="1:4" x14ac:dyDescent="0.2">
      <c r="A184873" s="3">
        <v>3.7879011631011963</v>
      </c>
      <c r="B184873" s="3">
        <v>1.2350875245476E-2</v>
      </c>
      <c r="C184873" s="3">
        <v>170.10724490684279</v>
      </c>
      <c r="D184873" s="3" t="s">
        <v>25</v>
      </c>
    </row>
    <row r="184874" spans="1:4" x14ac:dyDescent="0.2">
      <c r="A184874" s="3">
        <v>3.7879011631011963</v>
      </c>
      <c r="B184874" s="3">
        <v>1.2354607181785E-2</v>
      </c>
      <c r="C184874" s="3">
        <v>190.11499213987275</v>
      </c>
      <c r="D184874" s="3" t="s">
        <v>25</v>
      </c>
    </row>
    <row r="184875" spans="1:4" x14ac:dyDescent="0.2">
      <c r="A184875" s="3">
        <v>3.7879011631011963</v>
      </c>
      <c r="B184875" s="3">
        <v>1.2356472707178E-2</v>
      </c>
      <c r="C184875" s="3">
        <v>200.11967459568652</v>
      </c>
      <c r="D184875" s="3" t="s">
        <v>25</v>
      </c>
    </row>
    <row r="184876" spans="1:4" x14ac:dyDescent="0.2">
      <c r="A184876" s="3">
        <v>3.7879011631011963</v>
      </c>
      <c r="B184876" s="3">
        <v>1.2358339179808E-2</v>
      </c>
      <c r="C184876" s="3">
        <v>210.12758249948507</v>
      </c>
      <c r="D184876" s="3" t="s">
        <v>25</v>
      </c>
    </row>
    <row r="184877" spans="1:4" x14ac:dyDescent="0.2">
      <c r="A184877" s="3">
        <v>3.7879011631011963</v>
      </c>
      <c r="B184877" s="3">
        <v>1.2365804482688999E-2</v>
      </c>
      <c r="C184877" s="3">
        <v>250.15504269100185</v>
      </c>
      <c r="D184877" s="3" t="s">
        <v>25</v>
      </c>
    </row>
    <row r="184878" spans="1:4" x14ac:dyDescent="0.2">
      <c r="A184878" s="3">
        <v>3.7879011631011963</v>
      </c>
      <c r="B184878" s="3">
        <v>1.2367669765651E-2</v>
      </c>
      <c r="C184878" s="3">
        <v>260.15648872791928</v>
      </c>
      <c r="D184878" s="3" t="s">
        <v>25</v>
      </c>
    </row>
    <row r="184879" spans="1:4" x14ac:dyDescent="0.2">
      <c r="A184879" s="3">
        <v>3.7879011631011963</v>
      </c>
      <c r="B184879" s="3">
        <v>1.2373267243366E-2</v>
      </c>
      <c r="C184879" s="3">
        <v>290.16730144596613</v>
      </c>
      <c r="D184879" s="3" t="s">
        <v>25</v>
      </c>
    </row>
    <row r="184880" spans="1:4" x14ac:dyDescent="0.2">
      <c r="A184880" s="3">
        <v>3.7879011631011963</v>
      </c>
      <c r="B184880" s="3">
        <v>1.2375132147516E-2</v>
      </c>
      <c r="C184880" s="3">
        <v>300.2044071921049</v>
      </c>
      <c r="D184880" s="3" t="s">
        <v>25</v>
      </c>
    </row>
    <row r="184881" spans="1:4" x14ac:dyDescent="0.2">
      <c r="A184881" s="3">
        <v>3.7879011631011963</v>
      </c>
      <c r="B184881" s="3">
        <v>1.2377006605385999E-2</v>
      </c>
      <c r="C184881" s="3">
        <v>310.21704462046665</v>
      </c>
      <c r="D184881" s="3" t="s">
        <v>25</v>
      </c>
    </row>
    <row r="184882" spans="1:4" x14ac:dyDescent="0.2">
      <c r="A184882" s="3">
        <v>3.7879011631011963</v>
      </c>
      <c r="B184882" s="3">
        <v>1.2380737606651E-2</v>
      </c>
      <c r="C184882" s="3">
        <v>330.22155897360398</v>
      </c>
      <c r="D184882" s="3" t="s">
        <v>25</v>
      </c>
    </row>
    <row r="184883" spans="1:4" x14ac:dyDescent="0.2">
      <c r="A184883" s="3">
        <v>3.7879011631011963</v>
      </c>
      <c r="B184883" s="3">
        <v>1.2382604531650999E-2</v>
      </c>
      <c r="C184883" s="3">
        <v>340.23107110778602</v>
      </c>
      <c r="D184883" s="3" t="s">
        <v>25</v>
      </c>
    </row>
    <row r="184884" spans="1:4" x14ac:dyDescent="0.2">
      <c r="A184884" s="3">
        <v>3.7879011631011963</v>
      </c>
      <c r="B184884" s="3">
        <v>1.2436655151607001E-2</v>
      </c>
      <c r="C184884" s="3">
        <v>30.01951229697621</v>
      </c>
      <c r="D184884" s="3" t="s">
        <v>25</v>
      </c>
    </row>
    <row r="184885" spans="1:4" x14ac:dyDescent="0.2">
      <c r="A184885" s="3">
        <v>3.7882084846496582</v>
      </c>
      <c r="B184885" s="3">
        <v>1.2296814270281E-2</v>
      </c>
      <c r="C184885" s="3">
        <v>480.2469605266603</v>
      </c>
      <c r="D184885" s="3" t="s">
        <v>25</v>
      </c>
    </row>
    <row r="184886" spans="1:4" x14ac:dyDescent="0.2">
      <c r="A184886" s="3">
        <v>3.7882084846496582</v>
      </c>
      <c r="B184886" s="3">
        <v>1.2306147779197999E-2</v>
      </c>
      <c r="C184886" s="3">
        <v>530.29508779206515</v>
      </c>
      <c r="D184886" s="3" t="s">
        <v>25</v>
      </c>
    </row>
    <row r="184887" spans="1:4" x14ac:dyDescent="0.2">
      <c r="A184887" s="3">
        <v>3.7882084846496582</v>
      </c>
      <c r="B184887" s="3">
        <v>1.2313610222904999E-2</v>
      </c>
      <c r="C184887" s="3">
        <v>570.31359324248467</v>
      </c>
      <c r="D184887" s="3" t="s">
        <v>25</v>
      </c>
    </row>
    <row r="184888" spans="1:4" x14ac:dyDescent="0.2">
      <c r="A184888" s="3">
        <v>3.7882084846496582</v>
      </c>
      <c r="B184888" s="3">
        <v>1.2315475967898001E-2</v>
      </c>
      <c r="C184888" s="3">
        <v>580.31893006008522</v>
      </c>
      <c r="D184888" s="3" t="s">
        <v>25</v>
      </c>
    </row>
    <row r="184889" spans="1:4" x14ac:dyDescent="0.2">
      <c r="A184889" s="3">
        <v>3.7882084846496582</v>
      </c>
      <c r="B184889" s="3">
        <v>1.2337811621039E-2</v>
      </c>
      <c r="C184889" s="3">
        <v>100.06574159468924</v>
      </c>
      <c r="D184889" s="3" t="s">
        <v>25</v>
      </c>
    </row>
    <row r="184890" spans="1:4" x14ac:dyDescent="0.2">
      <c r="A184890" s="3">
        <v>3.7882084846496582</v>
      </c>
      <c r="B184890" s="3">
        <v>1.2343410858241E-2</v>
      </c>
      <c r="C184890" s="3">
        <v>130.08691970071354</v>
      </c>
      <c r="D184890" s="3" t="s">
        <v>25</v>
      </c>
    </row>
    <row r="184891" spans="1:4" x14ac:dyDescent="0.2">
      <c r="A184891" s="3">
        <v>3.7882084846496582</v>
      </c>
      <c r="B184891" s="3">
        <v>1.2347146028259001E-2</v>
      </c>
      <c r="C184891" s="3">
        <v>150.10470531777776</v>
      </c>
      <c r="D184891" s="3" t="s">
        <v>25</v>
      </c>
    </row>
    <row r="184892" spans="1:4" x14ac:dyDescent="0.2">
      <c r="A184892" s="3">
        <v>3.7882084846496582</v>
      </c>
      <c r="B184892" s="3">
        <v>1.2349010730341999E-2</v>
      </c>
      <c r="C184892" s="3">
        <v>160.10536888097411</v>
      </c>
      <c r="D184892" s="3" t="s">
        <v>25</v>
      </c>
    </row>
    <row r="184893" spans="1:4" x14ac:dyDescent="0.2">
      <c r="A184893" s="3">
        <v>3.7882084846496582</v>
      </c>
      <c r="B184893" s="3">
        <v>1.2352742618599999E-2</v>
      </c>
      <c r="C184893" s="3">
        <v>180.11348063138658</v>
      </c>
      <c r="D184893" s="3" t="s">
        <v>25</v>
      </c>
    </row>
    <row r="184894" spans="1:4" x14ac:dyDescent="0.2">
      <c r="A184894" s="3">
        <v>3.7882084846496582</v>
      </c>
      <c r="B184894" s="3">
        <v>1.2434789203543E-2</v>
      </c>
      <c r="C184894" s="3">
        <v>20.012830657964493</v>
      </c>
      <c r="D184894" s="3" t="s">
        <v>25</v>
      </c>
    </row>
    <row r="184895" spans="1:4" x14ac:dyDescent="0.2">
      <c r="A184895" s="3">
        <v>3.7885158061981201</v>
      </c>
      <c r="B184895" s="3">
        <v>1.2287483579901001E-2</v>
      </c>
      <c r="C184895" s="3">
        <v>430.21765014400211</v>
      </c>
      <c r="D184895" s="3" t="s">
        <v>25</v>
      </c>
    </row>
    <row r="184896" spans="1:4" x14ac:dyDescent="0.2">
      <c r="A184896" s="3">
        <v>3.7885158061981201</v>
      </c>
      <c r="B184896" s="3">
        <v>1.2289349312837001E-2</v>
      </c>
      <c r="C184896" s="3">
        <v>440.22222784530589</v>
      </c>
      <c r="D184896" s="3" t="s">
        <v>25</v>
      </c>
    </row>
    <row r="184897" spans="1:4" x14ac:dyDescent="0.2">
      <c r="A184897" s="3">
        <v>3.7885158061981201</v>
      </c>
      <c r="B184897" s="3">
        <v>1.2291216093129999E-2</v>
      </c>
      <c r="C184897" s="3">
        <v>450.23133440966234</v>
      </c>
      <c r="D184897" s="3" t="s">
        <v>25</v>
      </c>
    </row>
    <row r="184898" spans="1:4" x14ac:dyDescent="0.2">
      <c r="A184898" s="3">
        <v>3.7885158061981201</v>
      </c>
      <c r="B184898" s="3">
        <v>1.2294948932312999E-2</v>
      </c>
      <c r="C184898" s="3">
        <v>470.244734139424</v>
      </c>
      <c r="D184898" s="3" t="s">
        <v>25</v>
      </c>
    </row>
    <row r="184899" spans="1:4" x14ac:dyDescent="0.2">
      <c r="A184899" s="3">
        <v>3.7885158061981201</v>
      </c>
      <c r="B184899" s="3">
        <v>1.2300545911118E-2</v>
      </c>
      <c r="C184899" s="3">
        <v>500.26272501870358</v>
      </c>
      <c r="D184899" s="3" t="s">
        <v>25</v>
      </c>
    </row>
    <row r="184900" spans="1:4" x14ac:dyDescent="0.2">
      <c r="A184900" s="3">
        <v>3.7885158061981201</v>
      </c>
      <c r="B184900" s="3">
        <v>1.2302413924171999E-2</v>
      </c>
      <c r="C184900" s="3">
        <v>510.27503438142111</v>
      </c>
      <c r="D184900" s="3" t="s">
        <v>25</v>
      </c>
    </row>
    <row r="184901" spans="1:4" x14ac:dyDescent="0.2">
      <c r="A184901" s="3">
        <v>3.7885158061981201</v>
      </c>
      <c r="B184901" s="3">
        <v>1.2304281030683E-2</v>
      </c>
      <c r="C184901" s="3">
        <v>520.28376474968275</v>
      </c>
      <c r="D184901" s="3" t="s">
        <v>25</v>
      </c>
    </row>
    <row r="184902" spans="1:4" x14ac:dyDescent="0.2">
      <c r="A184902" s="3">
        <v>3.7885158061981201</v>
      </c>
      <c r="B184902" s="3">
        <v>1.2308014214555E-2</v>
      </c>
      <c r="C184902" s="3">
        <v>540.30345222734275</v>
      </c>
      <c r="D184902" s="3" t="s">
        <v>25</v>
      </c>
    </row>
    <row r="184903" spans="1:4" x14ac:dyDescent="0.2">
      <c r="A184903" s="3">
        <v>3.7885158061981201</v>
      </c>
      <c r="B184903" s="3">
        <v>1.2309879026274E-2</v>
      </c>
      <c r="C184903" s="3">
        <v>550.30490675786916</v>
      </c>
      <c r="D184903" s="3" t="s">
        <v>25</v>
      </c>
    </row>
    <row r="184904" spans="1:4" x14ac:dyDescent="0.2">
      <c r="A184904" s="3">
        <v>3.7885158061981201</v>
      </c>
      <c r="B184904" s="3">
        <v>1.231174557138E-2</v>
      </c>
      <c r="C184904" s="3">
        <v>560.31355820634803</v>
      </c>
      <c r="D184904" s="3" t="s">
        <v>25</v>
      </c>
    </row>
    <row r="184905" spans="1:4" x14ac:dyDescent="0.2">
      <c r="A184905" s="3">
        <v>3.7885158061981201</v>
      </c>
      <c r="B184905" s="3">
        <v>1.2317342539025999E-2</v>
      </c>
      <c r="C184905" s="3">
        <v>590.32565062813774</v>
      </c>
      <c r="D184905" s="3" t="s">
        <v>25</v>
      </c>
    </row>
    <row r="184906" spans="1:4" x14ac:dyDescent="0.2">
      <c r="A184906" s="3">
        <v>3.7885158061981201</v>
      </c>
      <c r="B184906" s="3">
        <v>1.2332213675534E-2</v>
      </c>
      <c r="C184906" s="3">
        <v>70.04372297528289</v>
      </c>
      <c r="D184906" s="3" t="s">
        <v>25</v>
      </c>
    </row>
    <row r="184907" spans="1:4" x14ac:dyDescent="0.2">
      <c r="A184907" s="3">
        <v>3.7885158061981201</v>
      </c>
      <c r="B184907" s="3">
        <v>1.2339677381274001E-2</v>
      </c>
      <c r="C184907" s="3">
        <v>110.06961609595514</v>
      </c>
      <c r="D184907" s="3" t="s">
        <v>25</v>
      </c>
    </row>
    <row r="184908" spans="1:4" x14ac:dyDescent="0.2">
      <c r="A184908" s="3">
        <v>3.7885158061981201</v>
      </c>
      <c r="B184908" s="3">
        <v>1.2341544320651E-2</v>
      </c>
      <c r="C184908" s="3">
        <v>120.07906594367179</v>
      </c>
      <c r="D184908" s="3" t="s">
        <v>25</v>
      </c>
    </row>
    <row r="184909" spans="1:4" x14ac:dyDescent="0.2">
      <c r="A184909" s="3">
        <v>3.7885158061981201</v>
      </c>
      <c r="B184909" s="3">
        <v>1.2432923395389E-2</v>
      </c>
      <c r="C184909" s="3">
        <v>10.009769773652399</v>
      </c>
      <c r="D184909" s="3" t="s">
        <v>25</v>
      </c>
    </row>
    <row r="184910" spans="1:4" x14ac:dyDescent="0.2">
      <c r="A184910" s="3">
        <v>3.788823127746582</v>
      </c>
      <c r="B184910" s="3">
        <v>1.2265093442371E-2</v>
      </c>
      <c r="C184910" s="3">
        <v>310.1603848171078</v>
      </c>
      <c r="D184910" s="3" t="s">
        <v>25</v>
      </c>
    </row>
    <row r="184911" spans="1:4" x14ac:dyDescent="0.2">
      <c r="A184911" s="3">
        <v>3.788823127746582</v>
      </c>
      <c r="B184911" s="3">
        <v>1.2272556981514001E-2</v>
      </c>
      <c r="C184911" s="3">
        <v>350.17585840304582</v>
      </c>
      <c r="D184911" s="3" t="s">
        <v>25</v>
      </c>
    </row>
    <row r="184912" spans="1:4" x14ac:dyDescent="0.2">
      <c r="A184912" s="3">
        <v>3.788823127746582</v>
      </c>
      <c r="B184912" s="3">
        <v>1.2276288955984999E-2</v>
      </c>
      <c r="C184912" s="3">
        <v>370.18820138629854</v>
      </c>
      <c r="D184912" s="3" t="s">
        <v>25</v>
      </c>
    </row>
    <row r="184913" spans="1:4" x14ac:dyDescent="0.2">
      <c r="A184913" s="3">
        <v>3.788823127746582</v>
      </c>
      <c r="B184913" s="3">
        <v>1.2278155836408001E-2</v>
      </c>
      <c r="C184913" s="3">
        <v>380.19820544199678</v>
      </c>
      <c r="D184913" s="3" t="s">
        <v>25</v>
      </c>
    </row>
    <row r="184914" spans="1:4" x14ac:dyDescent="0.2">
      <c r="A184914" s="3">
        <v>3.788823127746582</v>
      </c>
      <c r="B184914" s="3">
        <v>1.2280021611461E-2</v>
      </c>
      <c r="C184914" s="3">
        <v>390.20026832726154</v>
      </c>
      <c r="D184914" s="3" t="s">
        <v>25</v>
      </c>
    </row>
    <row r="184915" spans="1:4" x14ac:dyDescent="0.2">
      <c r="A184915" s="3">
        <v>3.788823127746582</v>
      </c>
      <c r="B184915" s="3">
        <v>1.2283752629970999E-2</v>
      </c>
      <c r="C184915" s="3">
        <v>410.2111383771686</v>
      </c>
      <c r="D184915" s="3" t="s">
        <v>25</v>
      </c>
    </row>
    <row r="184916" spans="1:4" x14ac:dyDescent="0.2">
      <c r="A184916" s="3">
        <v>3.788823127746582</v>
      </c>
      <c r="B184916" s="3">
        <v>1.2293082067805E-2</v>
      </c>
      <c r="C184916" s="3">
        <v>460.23491658922143</v>
      </c>
      <c r="D184916" s="3" t="s">
        <v>25</v>
      </c>
    </row>
    <row r="184917" spans="1:4" x14ac:dyDescent="0.2">
      <c r="A184917" s="3">
        <v>3.788823127746582</v>
      </c>
      <c r="B184917" s="3">
        <v>1.2328481464109999E-2</v>
      </c>
      <c r="C184917" s="3">
        <v>50.031349910498598</v>
      </c>
      <c r="D184917" s="3" t="s">
        <v>25</v>
      </c>
    </row>
    <row r="184918" spans="1:4" x14ac:dyDescent="0.2">
      <c r="A184918" s="3">
        <v>3.788823127746582</v>
      </c>
      <c r="B184918" s="3">
        <v>1.2330347295334E-2</v>
      </c>
      <c r="C184918" s="3">
        <v>60.036637535947435</v>
      </c>
      <c r="D184918" s="3" t="s">
        <v>25</v>
      </c>
    </row>
    <row r="184919" spans="1:4" x14ac:dyDescent="0.2">
      <c r="A184919" s="3">
        <v>3.788823127746582</v>
      </c>
      <c r="B184919" s="3">
        <v>1.2334079086705E-2</v>
      </c>
      <c r="C184919" s="3">
        <v>80.049990904760463</v>
      </c>
      <c r="D184919" s="3" t="s">
        <v>25</v>
      </c>
    </row>
    <row r="184920" spans="1:4" x14ac:dyDescent="0.2">
      <c r="A184920" s="3">
        <v>3.788823127746582</v>
      </c>
      <c r="B184920" s="3">
        <v>1.2335945029479E-2</v>
      </c>
      <c r="C184920" s="3">
        <v>90.055842293500902</v>
      </c>
      <c r="D184920" s="3" t="s">
        <v>25</v>
      </c>
    </row>
    <row r="184921" spans="1:4" x14ac:dyDescent="0.2">
      <c r="A184921" s="3">
        <v>3.7891304492950439</v>
      </c>
      <c r="B184921" s="3">
        <v>1.2253897557711E-2</v>
      </c>
      <c r="C184921" s="3">
        <v>250.12954133804067</v>
      </c>
      <c r="D184921" s="3" t="s">
        <v>25</v>
      </c>
    </row>
    <row r="184922" spans="1:4" x14ac:dyDescent="0.2">
      <c r="A184922" s="3">
        <v>3.7891304492950439</v>
      </c>
      <c r="B184922" s="3">
        <v>1.2257629344122001E-2</v>
      </c>
      <c r="C184922" s="3">
        <v>270.13929483227599</v>
      </c>
      <c r="D184922" s="3" t="s">
        <v>25</v>
      </c>
    </row>
    <row r="184923" spans="1:4" x14ac:dyDescent="0.2">
      <c r="A184923" s="3">
        <v>3.7891304492950439</v>
      </c>
      <c r="B184923" s="3">
        <v>1.2261362147147001E-2</v>
      </c>
      <c r="C184923" s="3">
        <v>290.15300103975932</v>
      </c>
      <c r="D184923" s="3" t="s">
        <v>25</v>
      </c>
    </row>
    <row r="184924" spans="1:4" x14ac:dyDescent="0.2">
      <c r="A184924" s="3">
        <v>3.7891304492950439</v>
      </c>
      <c r="B184924" s="3">
        <v>1.2263227376345999E-2</v>
      </c>
      <c r="C184924" s="3">
        <v>300.15452351915695</v>
      </c>
      <c r="D184924" s="3" t="s">
        <v>25</v>
      </c>
    </row>
    <row r="184925" spans="1:4" x14ac:dyDescent="0.2">
      <c r="A184925" s="3">
        <v>3.7891304492950439</v>
      </c>
      <c r="B184925" s="3">
        <v>1.2266959897620999E-2</v>
      </c>
      <c r="C184925" s="3">
        <v>320.16666477919802</v>
      </c>
      <c r="D184925" s="3" t="s">
        <v>25</v>
      </c>
    </row>
    <row r="184926" spans="1:4" x14ac:dyDescent="0.2">
      <c r="A184926" s="3">
        <v>3.7891304492950439</v>
      </c>
      <c r="B184926" s="3">
        <v>1.2268825874780001E-2</v>
      </c>
      <c r="C184926" s="3">
        <v>330.17136209882739</v>
      </c>
      <c r="D184926" s="3" t="s">
        <v>25</v>
      </c>
    </row>
    <row r="184927" spans="1:4" x14ac:dyDescent="0.2">
      <c r="A184927" s="3">
        <v>3.7891304492950439</v>
      </c>
      <c r="B184927" s="3">
        <v>1.2270690945435E-2</v>
      </c>
      <c r="C184927" s="3">
        <v>340.17238982550589</v>
      </c>
      <c r="D184927" s="3" t="s">
        <v>25</v>
      </c>
    </row>
    <row r="184928" spans="1:4" x14ac:dyDescent="0.2">
      <c r="A184928" s="3">
        <v>3.7891304492950439</v>
      </c>
      <c r="B184928" s="3">
        <v>1.2274097866197001E-2</v>
      </c>
      <c r="C184928" s="3">
        <v>360.18457638479441</v>
      </c>
      <c r="D184928" s="3" t="s">
        <v>25</v>
      </c>
    </row>
    <row r="184929" spans="1:4" x14ac:dyDescent="0.2">
      <c r="A184929" s="3">
        <v>3.7891304492950439</v>
      </c>
      <c r="B184929" s="3">
        <v>1.2281886202795999E-2</v>
      </c>
      <c r="C184929" s="3">
        <v>400.20363427369386</v>
      </c>
      <c r="D184929" s="3" t="s">
        <v>25</v>
      </c>
    </row>
    <row r="184930" spans="1:4" x14ac:dyDescent="0.2">
      <c r="A184930" s="3">
        <v>3.7891304492950439</v>
      </c>
      <c r="B184930" s="3">
        <v>1.2285618590709001E-2</v>
      </c>
      <c r="C184930" s="3">
        <v>420.21651589331174</v>
      </c>
      <c r="D184930" s="3" t="s">
        <v>25</v>
      </c>
    </row>
    <row r="184931" spans="1:4" x14ac:dyDescent="0.2">
      <c r="A184931" s="3">
        <v>3.7891304492950439</v>
      </c>
      <c r="B184931" s="3">
        <v>1.2298597645218E-2</v>
      </c>
      <c r="C184931" s="3">
        <v>490.26023851469432</v>
      </c>
      <c r="D184931" s="3" t="s">
        <v>25</v>
      </c>
    </row>
    <row r="184932" spans="1:4" x14ac:dyDescent="0.2">
      <c r="A184932" s="3">
        <v>3.7891304492950439</v>
      </c>
      <c r="B184932" s="3">
        <v>1.2324749923908E-2</v>
      </c>
      <c r="C184932" s="3">
        <v>30.022064626454615</v>
      </c>
      <c r="D184932" s="3" t="s">
        <v>25</v>
      </c>
    </row>
    <row r="184933" spans="1:4" x14ac:dyDescent="0.2">
      <c r="A184933" s="3">
        <v>3.7894377708435059</v>
      </c>
      <c r="B184933" s="3">
        <v>1.223336823174E-2</v>
      </c>
      <c r="C184933" s="3">
        <v>140.05777671293089</v>
      </c>
      <c r="D184933" s="3" t="s">
        <v>25</v>
      </c>
    </row>
    <row r="184934" spans="1:4" x14ac:dyDescent="0.2">
      <c r="A184934" s="3">
        <v>3.7894377708435059</v>
      </c>
      <c r="B184934" s="3">
        <v>1.2238966121356E-2</v>
      </c>
      <c r="C184934" s="3">
        <v>170.07264972993863</v>
      </c>
      <c r="D184934" s="3" t="s">
        <v>25</v>
      </c>
    </row>
    <row r="184935" spans="1:4" x14ac:dyDescent="0.2">
      <c r="A184935" s="3">
        <v>3.7894377708435059</v>
      </c>
      <c r="B184935" s="3">
        <v>1.2240831743040999E-2</v>
      </c>
      <c r="C184935" s="3">
        <v>180.07640001217419</v>
      </c>
      <c r="D184935" s="3" t="s">
        <v>25</v>
      </c>
    </row>
    <row r="184936" spans="1:4" x14ac:dyDescent="0.2">
      <c r="A184936" s="3">
        <v>3.7894377708435059</v>
      </c>
      <c r="B184936" s="3">
        <v>1.224269939066E-2</v>
      </c>
      <c r="C184936" s="3">
        <v>190.09034050170331</v>
      </c>
      <c r="D184936" s="3" t="s">
        <v>25</v>
      </c>
    </row>
    <row r="184937" spans="1:4" x14ac:dyDescent="0.2">
      <c r="A184937" s="3">
        <v>3.7894377708435059</v>
      </c>
      <c r="B184937" s="3">
        <v>1.2244564824963E-2</v>
      </c>
      <c r="C184937" s="3">
        <v>200.09139229360707</v>
      </c>
      <c r="D184937" s="3" t="s">
        <v>25</v>
      </c>
    </row>
    <row r="184938" spans="1:4" x14ac:dyDescent="0.2">
      <c r="A184938" s="3">
        <v>3.7894377708435059</v>
      </c>
      <c r="B184938" s="3">
        <v>1.2246431803886E-2</v>
      </c>
      <c r="C184938" s="3">
        <v>210.10166177458385</v>
      </c>
      <c r="D184938" s="3" t="s">
        <v>25</v>
      </c>
    </row>
    <row r="184939" spans="1:4" x14ac:dyDescent="0.2">
      <c r="A184939" s="3">
        <v>3.7894377708435059</v>
      </c>
      <c r="B184939" s="3">
        <v>1.2248297114079E-2</v>
      </c>
      <c r="C184939" s="3">
        <v>220.10274506362069</v>
      </c>
      <c r="D184939" s="3" t="s">
        <v>25</v>
      </c>
    </row>
    <row r="184940" spans="1:4" x14ac:dyDescent="0.2">
      <c r="A184940" s="3">
        <v>3.7894377708435059</v>
      </c>
      <c r="B184940" s="3">
        <v>1.2250164035721E-2</v>
      </c>
      <c r="C184940" s="3">
        <v>230.11298233966369</v>
      </c>
      <c r="D184940" s="3" t="s">
        <v>25</v>
      </c>
    </row>
    <row r="184941" spans="1:4" x14ac:dyDescent="0.2">
      <c r="A184941" s="3">
        <v>3.7894377708435059</v>
      </c>
      <c r="B184941" s="3">
        <v>1.2252030694083999E-2</v>
      </c>
      <c r="C184941" s="3">
        <v>240.1212604232507</v>
      </c>
      <c r="D184941" s="3" t="s">
        <v>25</v>
      </c>
    </row>
    <row r="184942" spans="1:4" x14ac:dyDescent="0.2">
      <c r="A184942" s="3">
        <v>3.7894377708435059</v>
      </c>
      <c r="B184942" s="3">
        <v>1.2255763832162E-2</v>
      </c>
      <c r="C184942" s="3">
        <v>260.13701606778466</v>
      </c>
      <c r="D184942" s="3" t="s">
        <v>25</v>
      </c>
    </row>
    <row r="184943" spans="1:4" x14ac:dyDescent="0.2">
      <c r="A184943" s="3">
        <v>3.7894377708435059</v>
      </c>
      <c r="B184943" s="3">
        <v>1.2259496137773E-2</v>
      </c>
      <c r="C184943" s="3">
        <v>280.14797990129011</v>
      </c>
      <c r="D184943" s="3" t="s">
        <v>25</v>
      </c>
    </row>
    <row r="184944" spans="1:4" x14ac:dyDescent="0.2">
      <c r="A184944" s="3">
        <v>3.7894377708435059</v>
      </c>
      <c r="B184944" s="3">
        <v>1.2322881885134E-2</v>
      </c>
      <c r="C184944" s="3">
        <v>20.006773653108269</v>
      </c>
      <c r="D184944" s="3" t="s">
        <v>25</v>
      </c>
    </row>
    <row r="184945" spans="1:4" x14ac:dyDescent="0.2">
      <c r="A184945" s="3">
        <v>3.7894377708435059</v>
      </c>
      <c r="B184945" s="3">
        <v>1.2326616092597E-2</v>
      </c>
      <c r="C184945" s="3">
        <v>40.029769391439999</v>
      </c>
      <c r="D184945" s="3" t="s">
        <v>25</v>
      </c>
    </row>
    <row r="184946" spans="1:4" x14ac:dyDescent="0.2">
      <c r="A184946" s="3">
        <v>3.7897450923919678</v>
      </c>
      <c r="B184946" s="3">
        <v>1.2184923224342999E-2</v>
      </c>
      <c r="C184946" s="3">
        <v>480.3003060530412</v>
      </c>
      <c r="D184946" s="3" t="s">
        <v>25</v>
      </c>
    </row>
    <row r="184947" spans="1:4" x14ac:dyDescent="0.2">
      <c r="A184947" s="3">
        <v>3.7897450923919678</v>
      </c>
      <c r="B184947" s="3">
        <v>1.2188655710731E-2</v>
      </c>
      <c r="C184947" s="3">
        <v>500.31712481429071</v>
      </c>
      <c r="D184947" s="3" t="s">
        <v>25</v>
      </c>
    </row>
    <row r="184948" spans="1:4" x14ac:dyDescent="0.2">
      <c r="A184948" s="3">
        <v>3.7897450923919678</v>
      </c>
      <c r="B184948" s="3">
        <v>1.2192390381184E-2</v>
      </c>
      <c r="C184948" s="3">
        <v>520.34086409730276</v>
      </c>
      <c r="D184948" s="3" t="s">
        <v>25</v>
      </c>
    </row>
    <row r="184949" spans="1:4" x14ac:dyDescent="0.2">
      <c r="A184949" s="3">
        <v>3.7897450923919678</v>
      </c>
      <c r="B184949" s="3">
        <v>1.2194256206324E-2</v>
      </c>
      <c r="C184949" s="3">
        <v>530.34471630284531</v>
      </c>
      <c r="D184949" s="3" t="s">
        <v>25</v>
      </c>
    </row>
    <row r="184950" spans="1:4" x14ac:dyDescent="0.2">
      <c r="A184950" s="3">
        <v>3.7897450923919678</v>
      </c>
      <c r="B184950" s="3">
        <v>1.2196123388646E-2</v>
      </c>
      <c r="C184950" s="3">
        <v>540.35869607531572</v>
      </c>
      <c r="D184950" s="3" t="s">
        <v>25</v>
      </c>
    </row>
    <row r="184951" spans="1:4" x14ac:dyDescent="0.2">
      <c r="A184951" s="3">
        <v>3.7897450923919678</v>
      </c>
      <c r="B184951" s="3">
        <v>1.219798839037E-2</v>
      </c>
      <c r="C184951" s="3">
        <v>550.36227613147253</v>
      </c>
      <c r="D184951" s="3" t="s">
        <v>25</v>
      </c>
    </row>
    <row r="184952" spans="1:4" x14ac:dyDescent="0.2">
      <c r="A184952" s="3">
        <v>3.7897450923919678</v>
      </c>
      <c r="B184952" s="3">
        <v>1.2199854277949E-2</v>
      </c>
      <c r="C184952" s="3">
        <v>560.36675332507093</v>
      </c>
      <c r="D184952" s="3" t="s">
        <v>25</v>
      </c>
    </row>
    <row r="184953" spans="1:4" x14ac:dyDescent="0.2">
      <c r="A184953" s="3">
        <v>3.7897450923919678</v>
      </c>
      <c r="B184953" s="3">
        <v>1.220172017352E-2</v>
      </c>
      <c r="C184953" s="3">
        <v>570.37101853234685</v>
      </c>
      <c r="D184953" s="3" t="s">
        <v>25</v>
      </c>
    </row>
    <row r="184954" spans="1:4" x14ac:dyDescent="0.2">
      <c r="A184954" s="3">
        <v>3.7897450923919678</v>
      </c>
      <c r="B184954" s="3">
        <v>1.2203586461554001E-2</v>
      </c>
      <c r="C184954" s="3">
        <v>580.38048076657651</v>
      </c>
      <c r="D184954" s="3" t="s">
        <v>25</v>
      </c>
    </row>
    <row r="184955" spans="1:4" x14ac:dyDescent="0.2">
      <c r="A184955" s="3">
        <v>3.7897450923919678</v>
      </c>
      <c r="B184955" s="3">
        <v>1.2205451949042E-2</v>
      </c>
      <c r="C184955" s="3">
        <v>590.38307627190022</v>
      </c>
      <c r="D184955" s="3" t="s">
        <v>25</v>
      </c>
    </row>
    <row r="184956" spans="1:4" x14ac:dyDescent="0.2">
      <c r="A184956" s="3">
        <v>3.7897450923919678</v>
      </c>
      <c r="B184956" s="3">
        <v>1.2220304784535001E-2</v>
      </c>
      <c r="C184956" s="3">
        <v>70.022259625559258</v>
      </c>
      <c r="D184956" s="3" t="s">
        <v>25</v>
      </c>
    </row>
    <row r="184957" spans="1:4" x14ac:dyDescent="0.2">
      <c r="A184957" s="3">
        <v>3.7897450923919678</v>
      </c>
      <c r="B184957" s="3">
        <v>1.2225903467684001E-2</v>
      </c>
      <c r="C184957" s="3">
        <v>100.03907944850998</v>
      </c>
      <c r="D184957" s="3" t="s">
        <v>25</v>
      </c>
    </row>
    <row r="184958" spans="1:4" x14ac:dyDescent="0.2">
      <c r="A184958" s="3">
        <v>3.7897450923919678</v>
      </c>
      <c r="B184958" s="3">
        <v>1.2231502362273E-2</v>
      </c>
      <c r="C184958" s="3">
        <v>130.04987765664163</v>
      </c>
      <c r="D184958" s="3" t="s">
        <v>25</v>
      </c>
    </row>
    <row r="184959" spans="1:4" x14ac:dyDescent="0.2">
      <c r="A184959" s="3">
        <v>3.7897450923919678</v>
      </c>
      <c r="B184959" s="3">
        <v>1.2235234370182001E-2</v>
      </c>
      <c r="C184959" s="3">
        <v>150.0629818795932</v>
      </c>
      <c r="D184959" s="3" t="s">
        <v>25</v>
      </c>
    </row>
    <row r="184960" spans="1:4" x14ac:dyDescent="0.2">
      <c r="A184960" s="3">
        <v>3.7897450923919678</v>
      </c>
      <c r="B184960" s="3">
        <v>1.2237099267156E-2</v>
      </c>
      <c r="C184960" s="3">
        <v>160.0630905270072</v>
      </c>
      <c r="D184960" s="3" t="s">
        <v>25</v>
      </c>
    </row>
    <row r="184961" spans="1:4" x14ac:dyDescent="0.2">
      <c r="A184961" s="3">
        <v>3.7900526523590088</v>
      </c>
      <c r="B184961" s="3">
        <v>1.2171861656788E-2</v>
      </c>
      <c r="C184961" s="3">
        <v>410.25707322977263</v>
      </c>
      <c r="D184961" s="3" t="s">
        <v>25</v>
      </c>
    </row>
    <row r="184962" spans="1:4" x14ac:dyDescent="0.2">
      <c r="A184962" s="3">
        <v>3.7900526523590088</v>
      </c>
      <c r="B184962" s="3">
        <v>1.2175593102997999E-2</v>
      </c>
      <c r="C184962" s="3">
        <v>430.2680133519533</v>
      </c>
      <c r="D184962" s="3" t="s">
        <v>25</v>
      </c>
    </row>
    <row r="184963" spans="1:4" x14ac:dyDescent="0.2">
      <c r="A184963" s="3">
        <v>3.7900526523590088</v>
      </c>
      <c r="B184963" s="3">
        <v>1.2177458389114999E-2</v>
      </c>
      <c r="C184963" s="3">
        <v>440.26988406931633</v>
      </c>
      <c r="D184963" s="3" t="s">
        <v>25</v>
      </c>
    </row>
    <row r="184964" spans="1:4" x14ac:dyDescent="0.2">
      <c r="A184964" s="3">
        <v>3.7900526523590088</v>
      </c>
      <c r="B184964" s="3">
        <v>1.2183057001733E-2</v>
      </c>
      <c r="C184964" s="3">
        <v>470.29185031146778</v>
      </c>
      <c r="D184964" s="3" t="s">
        <v>25</v>
      </c>
    </row>
    <row r="184965" spans="1:4" x14ac:dyDescent="0.2">
      <c r="A184965" s="3">
        <v>3.7900526523590088</v>
      </c>
      <c r="B184965" s="3">
        <v>1.2186692532766E-2</v>
      </c>
      <c r="C184965" s="3">
        <v>490.3077153112165</v>
      </c>
      <c r="D184965" s="3" t="s">
        <v>25</v>
      </c>
    </row>
    <row r="184966" spans="1:4" x14ac:dyDescent="0.2">
      <c r="A184966" s="3">
        <v>3.7900526523590088</v>
      </c>
      <c r="B184966" s="3">
        <v>1.2190522302977E-2</v>
      </c>
      <c r="C184966" s="3">
        <v>510.32574865854065</v>
      </c>
      <c r="D184966" s="3" t="s">
        <v>25</v>
      </c>
    </row>
    <row r="184967" spans="1:4" x14ac:dyDescent="0.2">
      <c r="A184967" s="3">
        <v>3.7900526523590088</v>
      </c>
      <c r="B184967" s="3">
        <v>1.2216574209031999E-2</v>
      </c>
      <c r="C184967" s="3">
        <v>50.016914314349883</v>
      </c>
      <c r="D184967" s="3" t="s">
        <v>25</v>
      </c>
    </row>
    <row r="184968" spans="1:4" x14ac:dyDescent="0.2">
      <c r="A184968" s="3">
        <v>3.7900526523590088</v>
      </c>
      <c r="B184968" s="3">
        <v>1.2218439610394E-2</v>
      </c>
      <c r="C184968" s="3">
        <v>60.020357057162698</v>
      </c>
      <c r="D184968" s="3" t="s">
        <v>25</v>
      </c>
    </row>
    <row r="184969" spans="1:4" x14ac:dyDescent="0.2">
      <c r="A184969" s="3">
        <v>3.7900526523590088</v>
      </c>
      <c r="B184969" s="3">
        <v>1.2222171407685001E-2</v>
      </c>
      <c r="C184969" s="3">
        <v>80.028111722100434</v>
      </c>
      <c r="D184969" s="3" t="s">
        <v>25</v>
      </c>
    </row>
    <row r="184970" spans="1:4" x14ac:dyDescent="0.2">
      <c r="A184970" s="3">
        <v>3.7900526523590088</v>
      </c>
      <c r="B184970" s="3">
        <v>1.222403744206E-2</v>
      </c>
      <c r="C184970" s="3">
        <v>90.033212134252807</v>
      </c>
      <c r="D184970" s="3" t="s">
        <v>25</v>
      </c>
    </row>
    <row r="184971" spans="1:4" x14ac:dyDescent="0.2">
      <c r="A184971" s="3">
        <v>3.7900526523590088</v>
      </c>
      <c r="B184971" s="3">
        <v>1.2227770238664001E-2</v>
      </c>
      <c r="C184971" s="3">
        <v>110.04093388645605</v>
      </c>
      <c r="D184971" s="3" t="s">
        <v>25</v>
      </c>
    </row>
    <row r="184972" spans="1:4" x14ac:dyDescent="0.2">
      <c r="A184972" s="3">
        <v>3.7900526523590088</v>
      </c>
      <c r="B184972" s="3">
        <v>1.2229636247018999E-2</v>
      </c>
      <c r="C184972" s="3">
        <v>120.04441980511416</v>
      </c>
      <c r="D184972" s="3" t="s">
        <v>25</v>
      </c>
    </row>
    <row r="184973" spans="1:4" x14ac:dyDescent="0.2">
      <c r="A184973" s="3">
        <v>3.7900526523590088</v>
      </c>
      <c r="B184973" s="3">
        <v>1.2321016092859001E-2</v>
      </c>
      <c r="C184973" s="3">
        <v>10.001695182778926</v>
      </c>
      <c r="D184973" s="3" t="s">
        <v>25</v>
      </c>
    </row>
    <row r="184974" spans="1:4" x14ac:dyDescent="0.2">
      <c r="A184974" s="3">
        <v>3.7903599739074707</v>
      </c>
      <c r="B184974" s="3">
        <v>1.2164400086385E-2</v>
      </c>
      <c r="C184974" s="3">
        <v>370.24866491084896</v>
      </c>
      <c r="D184974" s="3" t="s">
        <v>25</v>
      </c>
    </row>
    <row r="184975" spans="1:4" x14ac:dyDescent="0.2">
      <c r="A184975" s="3">
        <v>3.7903599739074707</v>
      </c>
      <c r="B184975" s="3">
        <v>1.2166265670077E-2</v>
      </c>
      <c r="C184975" s="3">
        <v>380.25221134647057</v>
      </c>
      <c r="D184975" s="3" t="s">
        <v>25</v>
      </c>
    </row>
    <row r="184976" spans="1:4" x14ac:dyDescent="0.2">
      <c r="A184976" s="3">
        <v>3.7903599739074707</v>
      </c>
      <c r="B184976" s="3">
        <v>1.2168131441942001E-2</v>
      </c>
      <c r="C184976" s="3">
        <v>390.25651194378361</v>
      </c>
      <c r="D184976" s="3" t="s">
        <v>25</v>
      </c>
    </row>
    <row r="184977" spans="1:4" x14ac:dyDescent="0.2">
      <c r="A184977" s="3">
        <v>3.7903599739074707</v>
      </c>
      <c r="B184977" s="3">
        <v>1.2169996020321001E-2</v>
      </c>
      <c r="C184977" s="3">
        <v>400.25679294067857</v>
      </c>
      <c r="D184977" s="3" t="s">
        <v>25</v>
      </c>
    </row>
    <row r="184978" spans="1:4" x14ac:dyDescent="0.2">
      <c r="A184978" s="3">
        <v>3.7903599739074707</v>
      </c>
      <c r="B184978" s="3">
        <v>1.2173726895462001E-2</v>
      </c>
      <c r="C184978" s="3">
        <v>420.25971544994542</v>
      </c>
      <c r="D184978" s="3" t="s">
        <v>25</v>
      </c>
    </row>
    <row r="184979" spans="1:4" x14ac:dyDescent="0.2">
      <c r="A184979" s="3">
        <v>3.7903599739074707</v>
      </c>
      <c r="B184979" s="3">
        <v>1.2179324866804E-2</v>
      </c>
      <c r="C184979" s="3">
        <v>450.27795370558465</v>
      </c>
      <c r="D184979" s="3" t="s">
        <v>25</v>
      </c>
    </row>
    <row r="184980" spans="1:4" x14ac:dyDescent="0.2">
      <c r="A184980" s="3">
        <v>3.7903599739074707</v>
      </c>
      <c r="B184980" s="3">
        <v>1.2181190079003999E-2</v>
      </c>
      <c r="C184980" s="3">
        <v>460.28084577941951</v>
      </c>
      <c r="D184980" s="3" t="s">
        <v>25</v>
      </c>
    </row>
    <row r="184981" spans="1:4" x14ac:dyDescent="0.2">
      <c r="A184981" s="3">
        <v>3.7906672954559326</v>
      </c>
      <c r="B184981" s="3">
        <v>1.2130810483865001E-2</v>
      </c>
      <c r="C184981" s="3">
        <v>190.12189071981217</v>
      </c>
      <c r="D184981" s="3" t="s">
        <v>25</v>
      </c>
    </row>
    <row r="184982" spans="1:4" x14ac:dyDescent="0.2">
      <c r="A184982" s="3">
        <v>3.7906672954559326</v>
      </c>
      <c r="B184982" s="3">
        <v>1.213640951136E-2</v>
      </c>
      <c r="C184982" s="3">
        <v>220.14631232274016</v>
      </c>
      <c r="D184982" s="3" t="s">
        <v>25</v>
      </c>
    </row>
    <row r="184983" spans="1:4" x14ac:dyDescent="0.2">
      <c r="A184983" s="3">
        <v>3.7906672954559326</v>
      </c>
      <c r="B184983" s="3">
        <v>1.2140142103076E-2</v>
      </c>
      <c r="C184983" s="3">
        <v>240.1584411962682</v>
      </c>
      <c r="D184983" s="3" t="s">
        <v>25</v>
      </c>
    </row>
    <row r="184984" spans="1:4" x14ac:dyDescent="0.2">
      <c r="A184984" s="3">
        <v>3.7906672954559326</v>
      </c>
      <c r="B184984" s="3">
        <v>1.2142009039025001E-2</v>
      </c>
      <c r="C184984" s="3">
        <v>250.16790626170084</v>
      </c>
      <c r="D184984" s="3" t="s">
        <v>25</v>
      </c>
    </row>
    <row r="184985" spans="1:4" x14ac:dyDescent="0.2">
      <c r="A184985" s="3">
        <v>3.7906672954559326</v>
      </c>
      <c r="B184985" s="3">
        <v>1.2143875222074999E-2</v>
      </c>
      <c r="C184985" s="3">
        <v>260.17578762297154</v>
      </c>
      <c r="D184985" s="3" t="s">
        <v>25</v>
      </c>
    </row>
    <row r="184986" spans="1:4" x14ac:dyDescent="0.2">
      <c r="A184986" s="3">
        <v>3.7906672954559326</v>
      </c>
      <c r="B184986" s="3">
        <v>1.2145741409935001E-2</v>
      </c>
      <c r="C184986" s="3">
        <v>270.18325279740549</v>
      </c>
      <c r="D184986" s="3" t="s">
        <v>25</v>
      </c>
    </row>
    <row r="184987" spans="1:4" x14ac:dyDescent="0.2">
      <c r="A184987" s="3">
        <v>3.7906672954559326</v>
      </c>
      <c r="B184987" s="3">
        <v>1.2147606771293E-2</v>
      </c>
      <c r="C184987" s="3">
        <v>280.18671075793424</v>
      </c>
      <c r="D184987" s="3" t="s">
        <v>25</v>
      </c>
    </row>
    <row r="184988" spans="1:4" x14ac:dyDescent="0.2">
      <c r="A184988" s="3">
        <v>3.7906672954559326</v>
      </c>
      <c r="B184988" s="3">
        <v>1.2149472212947E-2</v>
      </c>
      <c r="C184988" s="3">
        <v>290.18861757313528</v>
      </c>
      <c r="D184988" s="3" t="s">
        <v>25</v>
      </c>
    </row>
    <row r="184989" spans="1:4" x14ac:dyDescent="0.2">
      <c r="A184989" s="3">
        <v>3.7906672954559326</v>
      </c>
      <c r="B184989" s="3">
        <v>1.2151336789693001E-2</v>
      </c>
      <c r="C184989" s="3">
        <v>300.18888158281237</v>
      </c>
      <c r="D184989" s="3" t="s">
        <v>25</v>
      </c>
    </row>
    <row r="184990" spans="1:4" x14ac:dyDescent="0.2">
      <c r="A184990" s="3">
        <v>3.7906672954559326</v>
      </c>
      <c r="B184990" s="3">
        <v>1.2153202641718999E-2</v>
      </c>
      <c r="C184990" s="3">
        <v>310.19447002357686</v>
      </c>
      <c r="D184990" s="3" t="s">
        <v>25</v>
      </c>
    </row>
    <row r="184991" spans="1:4" x14ac:dyDescent="0.2">
      <c r="A184991" s="3">
        <v>3.7906672954559326</v>
      </c>
      <c r="B184991" s="3">
        <v>1.2155068888742E-2</v>
      </c>
      <c r="C184991" s="3">
        <v>320.20229617638961</v>
      </c>
      <c r="D184991" s="3" t="s">
        <v>25</v>
      </c>
    </row>
    <row r="184992" spans="1:4" x14ac:dyDescent="0.2">
      <c r="A184992" s="3">
        <v>3.7906672954559326</v>
      </c>
      <c r="B184992" s="3">
        <v>1.2156934980187E-2</v>
      </c>
      <c r="C184992" s="3">
        <v>330.21091931283877</v>
      </c>
      <c r="D184992" s="3" t="s">
        <v>25</v>
      </c>
    </row>
    <row r="184993" spans="1:4" x14ac:dyDescent="0.2">
      <c r="A184993" s="3">
        <v>3.7906672954559326</v>
      </c>
      <c r="B184993" s="3">
        <v>1.2158800055565E-2</v>
      </c>
      <c r="C184993" s="3">
        <v>340.21315242418217</v>
      </c>
      <c r="D184993" s="3" t="s">
        <v>25</v>
      </c>
    </row>
    <row r="184994" spans="1:4" x14ac:dyDescent="0.2">
      <c r="A184994" s="3">
        <v>3.7906672954559326</v>
      </c>
      <c r="B184994" s="3">
        <v>1.2160667073510999E-2</v>
      </c>
      <c r="C184994" s="3">
        <v>350.22507992839888</v>
      </c>
      <c r="D184994" s="3" t="s">
        <v>25</v>
      </c>
    </row>
    <row r="184995" spans="1:4" x14ac:dyDescent="0.2">
      <c r="A184995" s="3">
        <v>3.7906672954559326</v>
      </c>
      <c r="B184995" s="3">
        <v>1.2162200521744999E-2</v>
      </c>
      <c r="C184995" s="3">
        <v>360.22972628637478</v>
      </c>
      <c r="D184995" s="3" t="s">
        <v>25</v>
      </c>
    </row>
    <row r="184996" spans="1:4" x14ac:dyDescent="0.2">
      <c r="A184996" s="3">
        <v>3.7906672954559326</v>
      </c>
      <c r="B184996" s="3">
        <v>1.2212843068452E-2</v>
      </c>
      <c r="C184996" s="3">
        <v>30.009155756508051</v>
      </c>
      <c r="D184996" s="3" t="s">
        <v>25</v>
      </c>
    </row>
    <row r="184997" spans="1:4" x14ac:dyDescent="0.2">
      <c r="A184997" s="3">
        <v>3.7906672954559326</v>
      </c>
      <c r="B184997" s="3">
        <v>1.2214708526868E-2</v>
      </c>
      <c r="C184997" s="3">
        <v>40.0134315807951</v>
      </c>
      <c r="D184997" s="3" t="s">
        <v>25</v>
      </c>
    </row>
    <row r="184998" spans="1:4" x14ac:dyDescent="0.2">
      <c r="A184998" s="3">
        <v>3.7909746170043945</v>
      </c>
      <c r="B184998" s="3">
        <v>1.2123346545091E-2</v>
      </c>
      <c r="C184998" s="3">
        <v>150.09777453290459</v>
      </c>
      <c r="D184998" s="3" t="s">
        <v>25</v>
      </c>
    </row>
    <row r="184999" spans="1:4" x14ac:dyDescent="0.2">
      <c r="A184999" s="3">
        <v>3.7909746170043945</v>
      </c>
      <c r="B184999" s="3">
        <v>1.2128945188453E-2</v>
      </c>
      <c r="C184999" s="3">
        <v>180.11969406020694</v>
      </c>
      <c r="D184999" s="3" t="s">
        <v>25</v>
      </c>
    </row>
    <row r="185000" spans="1:4" x14ac:dyDescent="0.2">
      <c r="A185000" s="3">
        <v>3.7909746170043945</v>
      </c>
      <c r="B185000" s="3">
        <v>1.2138275436297001E-2</v>
      </c>
      <c r="C185000" s="3">
        <v>230.14976037405853</v>
      </c>
      <c r="D185000" s="3" t="s">
        <v>25</v>
      </c>
    </row>
    <row r="185001" spans="1:4" x14ac:dyDescent="0.2">
      <c r="A185001" s="3">
        <v>3.7912819385528564</v>
      </c>
      <c r="B185001" s="3">
        <v>1.2087957413827E-2</v>
      </c>
      <c r="C185001" s="3">
        <v>560.33275553199371</v>
      </c>
      <c r="D185001" s="3" t="s">
        <v>25</v>
      </c>
    </row>
    <row r="185002" spans="1:4" x14ac:dyDescent="0.2">
      <c r="A185002" s="3">
        <v>3.7912819385528564</v>
      </c>
      <c r="B185002" s="3">
        <v>1.2091688932240999E-2</v>
      </c>
      <c r="C185002" s="3">
        <v>580.34369954707836</v>
      </c>
      <c r="D185002" s="3" t="s">
        <v>25</v>
      </c>
    </row>
    <row r="185003" spans="1:4" x14ac:dyDescent="0.2">
      <c r="A185003" s="3">
        <v>3.7912819385528564</v>
      </c>
      <c r="B185003" s="3">
        <v>1.2093555066325999E-2</v>
      </c>
      <c r="C185003" s="3">
        <v>590.34957924784851</v>
      </c>
      <c r="D185003" s="3" t="s">
        <v>25</v>
      </c>
    </row>
    <row r="185004" spans="1:4" x14ac:dyDescent="0.2">
      <c r="A185004" s="3">
        <v>3.7912819385528564</v>
      </c>
      <c r="B185004" s="3">
        <v>1.2112150523452001E-2</v>
      </c>
      <c r="C185004" s="3">
        <v>90.056916027227686</v>
      </c>
      <c r="D185004" s="3" t="s">
        <v>25</v>
      </c>
    </row>
    <row r="185005" spans="1:4" x14ac:dyDescent="0.2">
      <c r="A185005" s="3">
        <v>3.7912819385528564</v>
      </c>
      <c r="B185005" s="3">
        <v>1.2121480016613E-2</v>
      </c>
      <c r="C185005" s="3">
        <v>140.09013276218533</v>
      </c>
      <c r="D185005" s="3" t="s">
        <v>25</v>
      </c>
    </row>
    <row r="185006" spans="1:4" x14ac:dyDescent="0.2">
      <c r="A185006" s="3">
        <v>3.7912819385528564</v>
      </c>
      <c r="B185006" s="3">
        <v>1.2125212969269E-2</v>
      </c>
      <c r="C185006" s="3">
        <v>160.10708848287865</v>
      </c>
      <c r="D185006" s="3" t="s">
        <v>25</v>
      </c>
    </row>
    <row r="185007" spans="1:4" x14ac:dyDescent="0.2">
      <c r="A185007" s="3">
        <v>3.7912819385528564</v>
      </c>
      <c r="B185007" s="3">
        <v>1.2127078764798E-2</v>
      </c>
      <c r="C185007" s="3">
        <v>170.11094351962413</v>
      </c>
      <c r="D185007" s="3" t="s">
        <v>25</v>
      </c>
    </row>
    <row r="185008" spans="1:4" x14ac:dyDescent="0.2">
      <c r="A185008" s="3">
        <v>3.7912819385528564</v>
      </c>
      <c r="B185008" s="3">
        <v>1.2132676397672E-2</v>
      </c>
      <c r="C185008" s="3">
        <v>200.12737228266445</v>
      </c>
      <c r="D185008" s="3" t="s">
        <v>25</v>
      </c>
    </row>
    <row r="185009" spans="1:4" x14ac:dyDescent="0.2">
      <c r="A185009" s="3">
        <v>3.7912819385528564</v>
      </c>
      <c r="B185009" s="3">
        <v>1.2134541951972E-2</v>
      </c>
      <c r="C185009" s="3">
        <v>210.13164032114335</v>
      </c>
      <c r="D185009" s="3" t="s">
        <v>25</v>
      </c>
    </row>
    <row r="185010" spans="1:4" x14ac:dyDescent="0.2">
      <c r="A185010" s="3">
        <v>3.7912819385528564</v>
      </c>
      <c r="B185010" s="3">
        <v>1.2210977438945E-2</v>
      </c>
      <c r="C185010" s="3">
        <v>20.006901411142341</v>
      </c>
      <c r="D185010" s="3" t="s">
        <v>25</v>
      </c>
    </row>
    <row r="185011" spans="1:4" x14ac:dyDescent="0.2">
      <c r="A185011" s="3">
        <v>3.7915892601013184</v>
      </c>
      <c r="B185011" s="3">
        <v>1.206369838033E-2</v>
      </c>
      <c r="C185011" s="3">
        <v>430.2648424046256</v>
      </c>
      <c r="D185011" s="3" t="s">
        <v>25</v>
      </c>
    </row>
    <row r="185012" spans="1:4" x14ac:dyDescent="0.2">
      <c r="A185012" s="3">
        <v>3.7915892601013184</v>
      </c>
      <c r="B185012" s="3">
        <v>1.2069298335302001E-2</v>
      </c>
      <c r="C185012" s="3">
        <v>460.2881442667786</v>
      </c>
      <c r="D185012" s="3" t="s">
        <v>25</v>
      </c>
    </row>
    <row r="185013" spans="1:4" x14ac:dyDescent="0.2">
      <c r="A185013" s="3">
        <v>3.7915892601013184</v>
      </c>
      <c r="B185013" s="3">
        <v>1.207116384793E-2</v>
      </c>
      <c r="C185013" s="3">
        <v>470.28911324599545</v>
      </c>
      <c r="D185013" s="3" t="s">
        <v>25</v>
      </c>
    </row>
    <row r="185014" spans="1:4" x14ac:dyDescent="0.2">
      <c r="A185014" s="3">
        <v>3.7915892601013184</v>
      </c>
      <c r="B185014" s="3">
        <v>1.2074799370863001E-2</v>
      </c>
      <c r="C185014" s="3">
        <v>490.29554113844085</v>
      </c>
      <c r="D185014" s="3" t="s">
        <v>25</v>
      </c>
    </row>
    <row r="185015" spans="1:4" x14ac:dyDescent="0.2">
      <c r="A185015" s="3">
        <v>3.7915892601013184</v>
      </c>
      <c r="B185015" s="3">
        <v>1.207676030329E-2</v>
      </c>
      <c r="C185015" s="3">
        <v>500.30393990205454</v>
      </c>
      <c r="D185015" s="3" t="s">
        <v>25</v>
      </c>
    </row>
    <row r="185016" spans="1:4" x14ac:dyDescent="0.2">
      <c r="A185016" s="3">
        <v>3.7915892601013184</v>
      </c>
      <c r="B185016" s="3">
        <v>1.207862541576E-2</v>
      </c>
      <c r="C185016" s="3">
        <v>510.30420674293458</v>
      </c>
      <c r="D185016" s="3" t="s">
        <v>25</v>
      </c>
    </row>
    <row r="185017" spans="1:4" x14ac:dyDescent="0.2">
      <c r="A185017" s="3">
        <v>3.7915892601013184</v>
      </c>
      <c r="B185017" s="3">
        <v>1.2080491937826E-2</v>
      </c>
      <c r="C185017" s="3">
        <v>520.31367463957019</v>
      </c>
      <c r="D185017" s="3" t="s">
        <v>25</v>
      </c>
    </row>
    <row r="185018" spans="1:4" x14ac:dyDescent="0.2">
      <c r="A185018" s="3">
        <v>3.7915892601013184</v>
      </c>
      <c r="B185018" s="3">
        <v>1.2082357264521001E-2</v>
      </c>
      <c r="C185018" s="3">
        <v>530.31669199413659</v>
      </c>
      <c r="D185018" s="3" t="s">
        <v>25</v>
      </c>
    </row>
    <row r="185019" spans="1:4" x14ac:dyDescent="0.2">
      <c r="A185019" s="3">
        <v>3.7915892601013184</v>
      </c>
      <c r="B185019" s="3">
        <v>1.208422410231E-2</v>
      </c>
      <c r="C185019" s="3">
        <v>540.32343096500847</v>
      </c>
      <c r="D185019" s="3" t="s">
        <v>25</v>
      </c>
    </row>
    <row r="185020" spans="1:4" x14ac:dyDescent="0.2">
      <c r="A185020" s="3">
        <v>3.7915892601013184</v>
      </c>
      <c r="B185020" s="3">
        <v>1.2086092464911999E-2</v>
      </c>
      <c r="C185020" s="3">
        <v>550.33127976744493</v>
      </c>
      <c r="D185020" s="3" t="s">
        <v>25</v>
      </c>
    </row>
    <row r="185021" spans="1:4" x14ac:dyDescent="0.2">
      <c r="A185021" s="3">
        <v>3.7915892601013184</v>
      </c>
      <c r="B185021" s="3">
        <v>1.2089822818965E-2</v>
      </c>
      <c r="C185021" s="3">
        <v>570.33620924571801</v>
      </c>
      <c r="D185021" s="3" t="s">
        <v>25</v>
      </c>
    </row>
    <row r="185022" spans="1:4" x14ac:dyDescent="0.2">
      <c r="A185022" s="3">
        <v>3.7915892601013184</v>
      </c>
      <c r="B185022" s="3">
        <v>1.2106548957953E-2</v>
      </c>
      <c r="C185022" s="3">
        <v>60.031192424833328</v>
      </c>
      <c r="D185022" s="3" t="s">
        <v>25</v>
      </c>
    </row>
    <row r="185023" spans="1:4" x14ac:dyDescent="0.2">
      <c r="A185023" s="3">
        <v>3.7915892601013184</v>
      </c>
      <c r="B185023" s="3">
        <v>1.2108417382526E-2</v>
      </c>
      <c r="C185023" s="3">
        <v>70.041015637441816</v>
      </c>
      <c r="D185023" s="3" t="s">
        <v>25</v>
      </c>
    </row>
    <row r="185024" spans="1:4" x14ac:dyDescent="0.2">
      <c r="A185024" s="3">
        <v>3.7915892601013184</v>
      </c>
      <c r="B185024" s="3">
        <v>1.2114017023562001E-2</v>
      </c>
      <c r="C185024" s="3">
        <v>100.0667498568473</v>
      </c>
      <c r="D185024" s="3" t="s">
        <v>25</v>
      </c>
    </row>
    <row r="185025" spans="1:4" x14ac:dyDescent="0.2">
      <c r="A185025" s="3">
        <v>3.7915892601013184</v>
      </c>
      <c r="B185025" s="3">
        <v>1.2115882478908E-2</v>
      </c>
      <c r="C185025" s="3">
        <v>110.07091951102294</v>
      </c>
      <c r="D185025" s="3" t="s">
        <v>25</v>
      </c>
    </row>
    <row r="185026" spans="1:4" x14ac:dyDescent="0.2">
      <c r="A185026" s="3">
        <v>3.7915892601013184</v>
      </c>
      <c r="B185026" s="3">
        <v>1.211774838113E-2</v>
      </c>
      <c r="C185026" s="3">
        <v>120.0771923951057</v>
      </c>
      <c r="D185026" s="3" t="s">
        <v>25</v>
      </c>
    </row>
    <row r="185027" spans="1:4" x14ac:dyDescent="0.2">
      <c r="A185027" s="3">
        <v>3.7915892601013184</v>
      </c>
      <c r="B185027" s="3">
        <v>1.2119614683849001E-2</v>
      </c>
      <c r="C185027" s="3">
        <v>130.08505924646116</v>
      </c>
      <c r="D185027" s="3" t="s">
        <v>25</v>
      </c>
    </row>
    <row r="185028" spans="1:4" x14ac:dyDescent="0.2">
      <c r="A185028" s="3">
        <v>3.7918965816497803</v>
      </c>
      <c r="B185028" s="3">
        <v>1.2039434562882E-2</v>
      </c>
      <c r="C185028" s="3">
        <v>300.18129891345512</v>
      </c>
      <c r="D185028" s="3" t="s">
        <v>25</v>
      </c>
    </row>
    <row r="185029" spans="1:4" x14ac:dyDescent="0.2">
      <c r="A185029" s="3">
        <v>3.7918965816497803</v>
      </c>
      <c r="B185029" s="3">
        <v>1.2045032965610001E-2</v>
      </c>
      <c r="C185029" s="3">
        <v>330.19612380001234</v>
      </c>
      <c r="D185029" s="3" t="s">
        <v>25</v>
      </c>
    </row>
    <row r="185030" spans="1:4" x14ac:dyDescent="0.2">
      <c r="A185030" s="3">
        <v>3.7918965816497803</v>
      </c>
      <c r="B185030" s="3">
        <v>1.2046900756770999E-2</v>
      </c>
      <c r="C185030" s="3">
        <v>340.21015205683358</v>
      </c>
      <c r="D185030" s="3" t="s">
        <v>25</v>
      </c>
    </row>
    <row r="185031" spans="1:4" x14ac:dyDescent="0.2">
      <c r="A185031" s="3">
        <v>3.7918965816497803</v>
      </c>
      <c r="B185031" s="3">
        <v>1.2048766102913999E-2</v>
      </c>
      <c r="C185031" s="3">
        <v>350.2120666578428</v>
      </c>
      <c r="D185031" s="3" t="s">
        <v>25</v>
      </c>
    </row>
    <row r="185032" spans="1:4" x14ac:dyDescent="0.2">
      <c r="A185032" s="3">
        <v>3.7918965816497803</v>
      </c>
      <c r="B185032" s="3">
        <v>1.2050295046019E-2</v>
      </c>
      <c r="C185032" s="3">
        <v>360.22014018701509</v>
      </c>
      <c r="D185032" s="3" t="s">
        <v>25</v>
      </c>
    </row>
    <row r="185033" spans="1:4" x14ac:dyDescent="0.2">
      <c r="A185033" s="3">
        <v>3.7918965816497803</v>
      </c>
      <c r="B185033" s="3">
        <v>1.2054365289458999E-2</v>
      </c>
      <c r="C185033" s="3">
        <v>380.22667566517345</v>
      </c>
      <c r="D185033" s="3" t="s">
        <v>25</v>
      </c>
    </row>
    <row r="185034" spans="1:4" x14ac:dyDescent="0.2">
      <c r="A185034" s="3">
        <v>3.7918965816497803</v>
      </c>
      <c r="B185034" s="3">
        <v>1.2056232321045E-2</v>
      </c>
      <c r="C185034" s="3">
        <v>390.23619416956205</v>
      </c>
      <c r="D185034" s="3" t="s">
        <v>25</v>
      </c>
    </row>
    <row r="185035" spans="1:4" x14ac:dyDescent="0.2">
      <c r="A185035" s="3">
        <v>3.7918965816497803</v>
      </c>
      <c r="B185035" s="3">
        <v>1.2058097419444001E-2</v>
      </c>
      <c r="C185035" s="3">
        <v>400.23681703421573</v>
      </c>
      <c r="D185035" s="3" t="s">
        <v>25</v>
      </c>
    </row>
    <row r="185036" spans="1:4" x14ac:dyDescent="0.2">
      <c r="A185036" s="3">
        <v>3.7918965816497803</v>
      </c>
      <c r="B185036" s="3">
        <v>1.2059963916247999E-2</v>
      </c>
      <c r="C185036" s="3">
        <v>410.24387911612672</v>
      </c>
      <c r="D185036" s="3" t="s">
        <v>25</v>
      </c>
    </row>
    <row r="185037" spans="1:4" x14ac:dyDescent="0.2">
      <c r="A185037" s="3">
        <v>3.7918965816497803</v>
      </c>
      <c r="B185037" s="3">
        <v>1.2061832568077999E-2</v>
      </c>
      <c r="C185037" s="3">
        <v>420.25694582563887</v>
      </c>
      <c r="D185037" s="3" t="s">
        <v>25</v>
      </c>
    </row>
    <row r="185038" spans="1:4" x14ac:dyDescent="0.2">
      <c r="A185038" s="3">
        <v>3.7918965816497803</v>
      </c>
      <c r="B185038" s="3">
        <v>1.2065565222696001E-2</v>
      </c>
      <c r="C185038" s="3">
        <v>440.27272128859374</v>
      </c>
      <c r="D185038" s="3" t="s">
        <v>25</v>
      </c>
    </row>
    <row r="185039" spans="1:4" x14ac:dyDescent="0.2">
      <c r="A185039" s="3">
        <v>3.7918965816497803</v>
      </c>
      <c r="B185039" s="3">
        <v>1.2067431996843E-2</v>
      </c>
      <c r="C185039" s="3">
        <v>450.28017407651464</v>
      </c>
      <c r="D185039" s="3" t="s">
        <v>25</v>
      </c>
    </row>
    <row r="185040" spans="1:4" x14ac:dyDescent="0.2">
      <c r="A185040" s="3">
        <v>3.7918965816497803</v>
      </c>
      <c r="B185040" s="3">
        <v>1.2073028895120999E-2</v>
      </c>
      <c r="C185040" s="3">
        <v>480.29260305755759</v>
      </c>
      <c r="D185040" s="3" t="s">
        <v>25</v>
      </c>
    </row>
    <row r="185041" spans="1:4" x14ac:dyDescent="0.2">
      <c r="A185041" s="3">
        <v>3.7918965816497803</v>
      </c>
      <c r="B185041" s="3">
        <v>1.2104684832943E-2</v>
      </c>
      <c r="C185041" s="3">
        <v>50.022888506519202</v>
      </c>
      <c r="D185041" s="3" t="s">
        <v>25</v>
      </c>
    </row>
    <row r="185042" spans="1:4" x14ac:dyDescent="0.2">
      <c r="A185042" s="3">
        <v>3.7918965816497803</v>
      </c>
      <c r="B185042" s="3">
        <v>1.2110284628167999E-2</v>
      </c>
      <c r="C185042" s="3">
        <v>80.050453098645477</v>
      </c>
      <c r="D185042" s="3" t="s">
        <v>25</v>
      </c>
    </row>
    <row r="185043" spans="1:4" x14ac:dyDescent="0.2">
      <c r="A185043" s="3">
        <v>3.7918965816497803</v>
      </c>
      <c r="B185043" s="3">
        <v>1.2209111902964E-2</v>
      </c>
      <c r="C185043" s="3">
        <v>10.006225461433001</v>
      </c>
      <c r="D185043" s="3" t="s">
        <v>25</v>
      </c>
    </row>
    <row r="185044" spans="1:4" x14ac:dyDescent="0.2">
      <c r="A185044" s="3">
        <v>3.7922039031982422</v>
      </c>
      <c r="B185044" s="3">
        <v>1.2028239154106999E-2</v>
      </c>
      <c r="C185044" s="3">
        <v>240.15446335609383</v>
      </c>
      <c r="D185044" s="3" t="s">
        <v>25</v>
      </c>
    </row>
    <row r="185045" spans="1:4" x14ac:dyDescent="0.2">
      <c r="A185045" s="3">
        <v>3.7922039031982422</v>
      </c>
      <c r="B185045" s="3">
        <v>1.2033836870892E-2</v>
      </c>
      <c r="C185045" s="3">
        <v>270.16569261487786</v>
      </c>
      <c r="D185045" s="3" t="s">
        <v>25</v>
      </c>
    </row>
    <row r="185046" spans="1:4" x14ac:dyDescent="0.2">
      <c r="A185046" s="3">
        <v>3.7922039031982422</v>
      </c>
      <c r="B185046" s="3">
        <v>1.2037568518638001E-2</v>
      </c>
      <c r="C185046" s="3">
        <v>290.17544080060753</v>
      </c>
      <c r="D185046" s="3" t="s">
        <v>25</v>
      </c>
    </row>
    <row r="185047" spans="1:4" x14ac:dyDescent="0.2">
      <c r="A185047" s="3">
        <v>3.7922039031982422</v>
      </c>
      <c r="B185047" s="3">
        <v>1.2041300472717001E-2</v>
      </c>
      <c r="C185047" s="3">
        <v>310.18277609360518</v>
      </c>
      <c r="D185047" s="3" t="s">
        <v>25</v>
      </c>
    </row>
    <row r="185048" spans="1:4" x14ac:dyDescent="0.2">
      <c r="A185048" s="3">
        <v>3.7922039031982422</v>
      </c>
      <c r="B185048" s="3">
        <v>1.2043166761558999E-2</v>
      </c>
      <c r="C185048" s="3">
        <v>320.19106019349857</v>
      </c>
      <c r="D185048" s="3" t="s">
        <v>25</v>
      </c>
    </row>
    <row r="185049" spans="1:4" x14ac:dyDescent="0.2">
      <c r="A185049" s="3">
        <v>3.7922039031982422</v>
      </c>
      <c r="B185049" s="3">
        <v>1.2052499915415999E-2</v>
      </c>
      <c r="C185049" s="3">
        <v>370.22519742332219</v>
      </c>
      <c r="D185049" s="3" t="s">
        <v>25</v>
      </c>
    </row>
    <row r="185050" spans="1:4" x14ac:dyDescent="0.2">
      <c r="A185050" s="3">
        <v>3.7922039031982422</v>
      </c>
      <c r="B185050" s="3">
        <v>1.2100952806138999E-2</v>
      </c>
      <c r="C185050" s="3">
        <v>30.012307593215588</v>
      </c>
      <c r="D185050" s="3" t="s">
        <v>25</v>
      </c>
    </row>
    <row r="185051" spans="1:4" x14ac:dyDescent="0.2">
      <c r="A185051" s="3">
        <v>3.7922039031982422</v>
      </c>
      <c r="B185051" s="3">
        <v>1.2102819332316999E-2</v>
      </c>
      <c r="C185051" s="3">
        <v>40.02142088167907</v>
      </c>
      <c r="D185051" s="3" t="s">
        <v>25</v>
      </c>
    </row>
    <row r="185052" spans="1:4" x14ac:dyDescent="0.2">
      <c r="A185052" s="3">
        <v>3.7925112247467041</v>
      </c>
      <c r="B185052" s="3">
        <v>1.2011443829500999E-2</v>
      </c>
      <c r="C185052" s="3">
        <v>150.09841721597903</v>
      </c>
      <c r="D185052" s="3" t="s">
        <v>25</v>
      </c>
    </row>
    <row r="185053" spans="1:4" x14ac:dyDescent="0.2">
      <c r="A185053" s="3">
        <v>3.7925112247467041</v>
      </c>
      <c r="B185053" s="3">
        <v>1.2017041934825E-2</v>
      </c>
      <c r="C185053" s="3">
        <v>180.11498046116051</v>
      </c>
      <c r="D185053" s="3" t="s">
        <v>25</v>
      </c>
    </row>
    <row r="185054" spans="1:4" x14ac:dyDescent="0.2">
      <c r="A185054" s="3">
        <v>3.7925112247467041</v>
      </c>
      <c r="B185054" s="3">
        <v>1.2018907027115E-2</v>
      </c>
      <c r="C185054" s="3">
        <v>190.11564225485495</v>
      </c>
      <c r="D185054" s="3" t="s">
        <v>25</v>
      </c>
    </row>
    <row r="185055" spans="1:4" x14ac:dyDescent="0.2">
      <c r="A185055" s="3">
        <v>3.7925112247467041</v>
      </c>
      <c r="B185055" s="3">
        <v>1.2020772504465E-2</v>
      </c>
      <c r="C185055" s="3">
        <v>200.12057314872945</v>
      </c>
      <c r="D185055" s="3" t="s">
        <v>25</v>
      </c>
    </row>
    <row r="185056" spans="1:4" x14ac:dyDescent="0.2">
      <c r="A185056" s="3">
        <v>3.7925112247467041</v>
      </c>
      <c r="B185056" s="3">
        <v>1.2022639640764001E-2</v>
      </c>
      <c r="C185056" s="3">
        <v>210.13164067504371</v>
      </c>
      <c r="D185056" s="3" t="s">
        <v>25</v>
      </c>
    </row>
    <row r="185057" spans="1:4" x14ac:dyDescent="0.2">
      <c r="A185057" s="3">
        <v>3.7925112247467041</v>
      </c>
      <c r="B185057" s="3">
        <v>1.2024506582932E-2</v>
      </c>
      <c r="C185057" s="3">
        <v>220.14153856063055</v>
      </c>
      <c r="D185057" s="3" t="s">
        <v>25</v>
      </c>
    </row>
    <row r="185058" spans="1:4" x14ac:dyDescent="0.2">
      <c r="A185058" s="3">
        <v>3.7925112247467041</v>
      </c>
      <c r="B185058" s="3">
        <v>1.2026373266143E-2</v>
      </c>
      <c r="C185058" s="3">
        <v>230.15097000552791</v>
      </c>
      <c r="D185058" s="3" t="s">
        <v>25</v>
      </c>
    </row>
    <row r="185059" spans="1:4" x14ac:dyDescent="0.2">
      <c r="A185059" s="3">
        <v>3.7925112247467041</v>
      </c>
      <c r="B185059" s="3">
        <v>1.2030105808841E-2</v>
      </c>
      <c r="C185059" s="3">
        <v>250.16313851589757</v>
      </c>
      <c r="D185059" s="3" t="s">
        <v>25</v>
      </c>
    </row>
    <row r="185060" spans="1:4" x14ac:dyDescent="0.2">
      <c r="A185060" s="3">
        <v>3.7925112247467041</v>
      </c>
      <c r="B185060" s="3">
        <v>1.2031971215888001E-2</v>
      </c>
      <c r="C185060" s="3">
        <v>260.16422888294181</v>
      </c>
      <c r="D185060" s="3" t="s">
        <v>25</v>
      </c>
    </row>
    <row r="185061" spans="1:4" x14ac:dyDescent="0.2">
      <c r="A185061" s="3">
        <v>3.7925112247467041</v>
      </c>
      <c r="B185061" s="3">
        <v>1.2035703427423E-2</v>
      </c>
      <c r="C185061" s="3">
        <v>280.17393176942403</v>
      </c>
      <c r="D185061" s="3" t="s">
        <v>25</v>
      </c>
    </row>
    <row r="185062" spans="1:4" x14ac:dyDescent="0.2">
      <c r="A185062" s="3">
        <v>3.792818546295166</v>
      </c>
      <c r="B185062" s="3">
        <v>1.1962888836545E-2</v>
      </c>
      <c r="C185062" s="3">
        <v>490.29850151504752</v>
      </c>
      <c r="D185062" s="3" t="s">
        <v>25</v>
      </c>
    </row>
    <row r="185063" spans="1:4" x14ac:dyDescent="0.2">
      <c r="A185063" s="3">
        <v>3.792818546295166</v>
      </c>
      <c r="B185063" s="3">
        <v>1.1968591907959E-2</v>
      </c>
      <c r="C185063" s="3">
        <v>520.31486409871843</v>
      </c>
      <c r="D185063" s="3" t="s">
        <v>25</v>
      </c>
    </row>
    <row r="185064" spans="1:4" x14ac:dyDescent="0.2">
      <c r="A185064" s="3">
        <v>3.792818546295166</v>
      </c>
      <c r="B185064" s="3">
        <v>1.197418933911E-2</v>
      </c>
      <c r="C185064" s="3">
        <v>550.33247241169659</v>
      </c>
      <c r="D185064" s="3" t="s">
        <v>25</v>
      </c>
    </row>
    <row r="185065" spans="1:4" x14ac:dyDescent="0.2">
      <c r="A185065" s="3">
        <v>3.792818546295166</v>
      </c>
      <c r="B185065" s="3">
        <v>1.1976055366228E-2</v>
      </c>
      <c r="C185065" s="3">
        <v>560.33994572583902</v>
      </c>
      <c r="D185065" s="3" t="s">
        <v>25</v>
      </c>
    </row>
    <row r="185066" spans="1:4" x14ac:dyDescent="0.2">
      <c r="A185066" s="3">
        <v>3.792818546295166</v>
      </c>
      <c r="B185066" s="3">
        <v>1.1979786613361E-2</v>
      </c>
      <c r="C185066" s="3">
        <v>580.34806773936225</v>
      </c>
      <c r="D185066" s="3" t="s">
        <v>25</v>
      </c>
    </row>
    <row r="185067" spans="1:4" x14ac:dyDescent="0.2">
      <c r="A185067" s="3">
        <v>3.792818546295166</v>
      </c>
      <c r="B185067" s="3">
        <v>1.1981653172042001E-2</v>
      </c>
      <c r="C185067" s="3">
        <v>590.35587902835948</v>
      </c>
      <c r="D185067" s="3" t="s">
        <v>25</v>
      </c>
    </row>
    <row r="185068" spans="1:4" x14ac:dyDescent="0.2">
      <c r="A185068" s="3">
        <v>3.792818546295166</v>
      </c>
      <c r="B185068" s="3">
        <v>1.200398119458E-2</v>
      </c>
      <c r="C185068" s="3">
        <v>110.08094621634496</v>
      </c>
      <c r="D185068" s="3" t="s">
        <v>25</v>
      </c>
    </row>
    <row r="185069" spans="1:4" x14ac:dyDescent="0.2">
      <c r="A185069" s="3">
        <v>3.792818546295166</v>
      </c>
      <c r="B185069" s="3">
        <v>1.2005846606901001E-2</v>
      </c>
      <c r="C185069" s="3">
        <v>120.08322214963331</v>
      </c>
      <c r="D185069" s="3" t="s">
        <v>25</v>
      </c>
    </row>
    <row r="185070" spans="1:4" x14ac:dyDescent="0.2">
      <c r="A185070" s="3">
        <v>3.792818546295166</v>
      </c>
      <c r="B185070" s="3">
        <v>1.2007713034359E-2</v>
      </c>
      <c r="C185070" s="3">
        <v>130.09108546198507</v>
      </c>
      <c r="D185070" s="3" t="s">
        <v>25</v>
      </c>
    </row>
    <row r="185071" spans="1:4" x14ac:dyDescent="0.2">
      <c r="A185071" s="3">
        <v>3.792818546295166</v>
      </c>
      <c r="B185071" s="3">
        <v>1.2009578591771E-2</v>
      </c>
      <c r="C185071" s="3">
        <v>140.09533403594352</v>
      </c>
      <c r="D185071" s="3" t="s">
        <v>25</v>
      </c>
    </row>
    <row r="185072" spans="1:4" x14ac:dyDescent="0.2">
      <c r="A185072" s="3">
        <v>3.792818546295166</v>
      </c>
      <c r="B185072" s="3">
        <v>1.2013309325897999E-2</v>
      </c>
      <c r="C185072" s="3">
        <v>160.10188862472194</v>
      </c>
      <c r="D185072" s="3" t="s">
        <v>25</v>
      </c>
    </row>
    <row r="185073" spans="1:4" x14ac:dyDescent="0.2">
      <c r="A185073" s="3">
        <v>3.792818546295166</v>
      </c>
      <c r="B185073" s="3">
        <v>1.2015176063342001E-2</v>
      </c>
      <c r="C185073" s="3">
        <v>170.10738717479208</v>
      </c>
      <c r="D185073" s="3" t="s">
        <v>25</v>
      </c>
    </row>
    <row r="185074" spans="1:4" x14ac:dyDescent="0.2">
      <c r="A185074" s="3">
        <v>3.792818546295166</v>
      </c>
      <c r="B185074" s="3">
        <v>1.2099087650487001E-2</v>
      </c>
      <c r="C185074" s="3">
        <v>20.010484298502224</v>
      </c>
      <c r="D185074" s="3" t="s">
        <v>25</v>
      </c>
    </row>
    <row r="185075" spans="1:4" x14ac:dyDescent="0.2">
      <c r="A185075" s="3">
        <v>3.793126106262207</v>
      </c>
      <c r="B185075" s="3">
        <v>1.1953664811888001E-2</v>
      </c>
      <c r="C185075" s="3">
        <v>440.26629268834751</v>
      </c>
      <c r="D185075" s="3" t="s">
        <v>25</v>
      </c>
    </row>
    <row r="185076" spans="1:4" x14ac:dyDescent="0.2">
      <c r="A185076" s="3">
        <v>3.793126106262207</v>
      </c>
      <c r="B185076" s="3">
        <v>1.1955531560366E-2</v>
      </c>
      <c r="C185076" s="3">
        <v>450.27575846158089</v>
      </c>
      <c r="D185076" s="3" t="s">
        <v>25</v>
      </c>
    </row>
    <row r="185077" spans="1:4" x14ac:dyDescent="0.2">
      <c r="A185077" s="3">
        <v>3.793126106262207</v>
      </c>
      <c r="B185077" s="3">
        <v>1.1957398209293001E-2</v>
      </c>
      <c r="C185077" s="3">
        <v>460.28533146662681</v>
      </c>
      <c r="D185077" s="3" t="s">
        <v>25</v>
      </c>
    </row>
    <row r="185078" spans="1:4" x14ac:dyDescent="0.2">
      <c r="A185078" s="3">
        <v>3.793126106262207</v>
      </c>
      <c r="B185078" s="3">
        <v>1.1961129588428999E-2</v>
      </c>
      <c r="C185078" s="3">
        <v>480.29496357303481</v>
      </c>
      <c r="D185078" s="3" t="s">
        <v>25</v>
      </c>
    </row>
    <row r="185079" spans="1:4" x14ac:dyDescent="0.2">
      <c r="A185079" s="3">
        <v>3.793126106262207</v>
      </c>
      <c r="B185079" s="3">
        <v>1.1966727043283E-2</v>
      </c>
      <c r="C185079" s="3">
        <v>510.3134637149488</v>
      </c>
      <c r="D185079" s="3" t="s">
        <v>25</v>
      </c>
    </row>
    <row r="185080" spans="1:4" x14ac:dyDescent="0.2">
      <c r="A185080" s="3">
        <v>3.793126106262207</v>
      </c>
      <c r="B185080" s="3">
        <v>1.1970458289408001E-2</v>
      </c>
      <c r="C185080" s="3">
        <v>530.3227274110701</v>
      </c>
      <c r="D185080" s="3" t="s">
        <v>25</v>
      </c>
    </row>
    <row r="185081" spans="1:4" x14ac:dyDescent="0.2">
      <c r="A185081" s="3">
        <v>3.793126106262207</v>
      </c>
      <c r="B185081" s="3">
        <v>1.1972324319911E-2</v>
      </c>
      <c r="C185081" s="3">
        <v>540.32940940398225</v>
      </c>
      <c r="D185081" s="3" t="s">
        <v>25</v>
      </c>
    </row>
    <row r="185082" spans="1:4" x14ac:dyDescent="0.2">
      <c r="A185082" s="3">
        <v>3.793126106262207</v>
      </c>
      <c r="B185082" s="3">
        <v>1.1977920257996001E-2</v>
      </c>
      <c r="C185082" s="3">
        <v>570.34221635062192</v>
      </c>
      <c r="D185082" s="3" t="s">
        <v>25</v>
      </c>
    </row>
    <row r="185083" spans="1:4" x14ac:dyDescent="0.2">
      <c r="A185083" s="3">
        <v>3.793126106262207</v>
      </c>
      <c r="B185083" s="3">
        <v>1.1996515609116999E-2</v>
      </c>
      <c r="C185083" s="3">
        <v>70.051046589568287</v>
      </c>
      <c r="D185083" s="3" t="s">
        <v>25</v>
      </c>
    </row>
    <row r="185084" spans="1:4" x14ac:dyDescent="0.2">
      <c r="A185084" s="3">
        <v>3.793126106262207</v>
      </c>
      <c r="B185084" s="3">
        <v>1.1998383423213001E-2</v>
      </c>
      <c r="C185084" s="3">
        <v>80.065724961371771</v>
      </c>
      <c r="D185084" s="3" t="s">
        <v>25</v>
      </c>
    </row>
    <row r="185085" spans="1:4" x14ac:dyDescent="0.2">
      <c r="A185085" s="3">
        <v>3.793126106262207</v>
      </c>
      <c r="B185085" s="3">
        <v>1.2000250731638001E-2</v>
      </c>
      <c r="C185085" s="3">
        <v>90.075291950111378</v>
      </c>
      <c r="D185085" s="3" t="s">
        <v>25</v>
      </c>
    </row>
    <row r="185086" spans="1:4" x14ac:dyDescent="0.2">
      <c r="A185086" s="3">
        <v>3.793126106262207</v>
      </c>
      <c r="B185086" s="3">
        <v>1.2002116213779E-2</v>
      </c>
      <c r="C185086" s="3">
        <v>100.08028796165419</v>
      </c>
      <c r="D185086" s="3" t="s">
        <v>25</v>
      </c>
    </row>
    <row r="185087" spans="1:4" x14ac:dyDescent="0.2">
      <c r="A185087" s="3">
        <v>3.7934334278106689</v>
      </c>
      <c r="B185087" s="3">
        <v>1.1929407476546999E-2</v>
      </c>
      <c r="C185087" s="3">
        <v>310.18114567459429</v>
      </c>
      <c r="D185087" s="3" t="s">
        <v>25</v>
      </c>
    </row>
    <row r="185088" spans="1:4" x14ac:dyDescent="0.2">
      <c r="A185088" s="3">
        <v>3.7934334278106689</v>
      </c>
      <c r="B185088" s="3">
        <v>1.1935005303096999E-2</v>
      </c>
      <c r="C185088" s="3">
        <v>340.19996468074294</v>
      </c>
      <c r="D185088" s="3" t="s">
        <v>25</v>
      </c>
    </row>
    <row r="185089" spans="1:4" x14ac:dyDescent="0.2">
      <c r="A185089" s="3">
        <v>3.7934334278106689</v>
      </c>
      <c r="B185089" s="3">
        <v>1.1936871743455001E-2</v>
      </c>
      <c r="C185089" s="3">
        <v>350.21007773775557</v>
      </c>
      <c r="D185089" s="3" t="s">
        <v>25</v>
      </c>
    </row>
    <row r="185090" spans="1:4" x14ac:dyDescent="0.2">
      <c r="A185090" s="3">
        <v>3.7934334278106689</v>
      </c>
      <c r="B185090" s="3">
        <v>1.1938413060679999E-2</v>
      </c>
      <c r="C185090" s="3">
        <v>360.2105247139246</v>
      </c>
      <c r="D185090" s="3" t="s">
        <v>25</v>
      </c>
    </row>
    <row r="185091" spans="1:4" x14ac:dyDescent="0.2">
      <c r="A185091" s="3">
        <v>3.7934334278106689</v>
      </c>
      <c r="B185091" s="3">
        <v>1.1940602815505999E-2</v>
      </c>
      <c r="C185091" s="3">
        <v>370.22238214586781</v>
      </c>
      <c r="D185091" s="3" t="s">
        <v>25</v>
      </c>
    </row>
    <row r="185092" spans="1:4" x14ac:dyDescent="0.2">
      <c r="A185092" s="3">
        <v>3.7934334278106689</v>
      </c>
      <c r="B185092" s="3">
        <v>1.1942468868915999E-2</v>
      </c>
      <c r="C185092" s="3">
        <v>380.2286571533528</v>
      </c>
      <c r="D185092" s="3" t="s">
        <v>25</v>
      </c>
    </row>
    <row r="185093" spans="1:4" x14ac:dyDescent="0.2">
      <c r="A185093" s="3">
        <v>3.7934334278106689</v>
      </c>
      <c r="B185093" s="3">
        <v>1.1944335196715001E-2</v>
      </c>
      <c r="C185093" s="3">
        <v>390.23692638943055</v>
      </c>
      <c r="D185093" s="3" t="s">
        <v>25</v>
      </c>
    </row>
    <row r="185094" spans="1:4" x14ac:dyDescent="0.2">
      <c r="A185094" s="3">
        <v>3.7934334278106689</v>
      </c>
      <c r="B185094" s="3">
        <v>1.1946200186315E-2</v>
      </c>
      <c r="C185094" s="3">
        <v>400.23719641541391</v>
      </c>
      <c r="D185094" s="3" t="s">
        <v>25</v>
      </c>
    </row>
    <row r="185095" spans="1:4" x14ac:dyDescent="0.2">
      <c r="A185095" s="3">
        <v>3.7934334278106689</v>
      </c>
      <c r="B185095" s="3">
        <v>1.1948067814487E-2</v>
      </c>
      <c r="C185095" s="3">
        <v>410.25266044604183</v>
      </c>
      <c r="D185095" s="3" t="s">
        <v>25</v>
      </c>
    </row>
    <row r="185096" spans="1:4" x14ac:dyDescent="0.2">
      <c r="A185096" s="3">
        <v>3.7934334278106689</v>
      </c>
      <c r="B185096" s="3">
        <v>1.1949933923807001E-2</v>
      </c>
      <c r="C185096" s="3">
        <v>420.25768264621217</v>
      </c>
      <c r="D185096" s="3" t="s">
        <v>25</v>
      </c>
    </row>
    <row r="185097" spans="1:4" x14ac:dyDescent="0.2">
      <c r="A185097" s="3">
        <v>3.7934334278106689</v>
      </c>
      <c r="B185097" s="3">
        <v>1.1951800283717E-2</v>
      </c>
      <c r="C185097" s="3">
        <v>430.26603964958201</v>
      </c>
      <c r="D185097" s="3" t="s">
        <v>25</v>
      </c>
    </row>
    <row r="185098" spans="1:4" x14ac:dyDescent="0.2">
      <c r="A185098" s="3">
        <v>3.7934334278106689</v>
      </c>
      <c r="B185098" s="3">
        <v>1.1959263772367E-2</v>
      </c>
      <c r="C185098" s="3">
        <v>470.28909378147506</v>
      </c>
      <c r="D185098" s="3" t="s">
        <v>25</v>
      </c>
    </row>
    <row r="185099" spans="1:4" x14ac:dyDescent="0.2">
      <c r="A185099" s="3">
        <v>3.7934334278106689</v>
      </c>
      <c r="B185099" s="3">
        <v>1.1964860268262999E-2</v>
      </c>
      <c r="C185099" s="3">
        <v>500.30390203471489</v>
      </c>
      <c r="D185099" s="3" t="s">
        <v>25</v>
      </c>
    </row>
    <row r="185100" spans="1:4" x14ac:dyDescent="0.2">
      <c r="A185100" s="3">
        <v>3.7934334278106689</v>
      </c>
      <c r="B185100" s="3">
        <v>1.1992782427517E-2</v>
      </c>
      <c r="C185100" s="3">
        <v>50.030883469809119</v>
      </c>
      <c r="D185100" s="3" t="s">
        <v>25</v>
      </c>
    </row>
    <row r="185101" spans="1:4" x14ac:dyDescent="0.2">
      <c r="A185101" s="3">
        <v>3.7934334278106689</v>
      </c>
      <c r="B185101" s="3">
        <v>1.1994649454663E-2</v>
      </c>
      <c r="C185101" s="3">
        <v>60.043151780083477</v>
      </c>
      <c r="D185101" s="3" t="s">
        <v>25</v>
      </c>
    </row>
    <row r="185102" spans="1:4" x14ac:dyDescent="0.2">
      <c r="A185102" s="3">
        <v>3.7934334278106689</v>
      </c>
      <c r="B185102" s="3">
        <v>1.2097222646400001E-2</v>
      </c>
      <c r="C185102" s="3">
        <v>10.008191377996033</v>
      </c>
      <c r="D185102" s="3" t="s">
        <v>25</v>
      </c>
    </row>
    <row r="185103" spans="1:4" x14ac:dyDescent="0.2">
      <c r="A185103" s="3">
        <v>3.7937407493591309</v>
      </c>
      <c r="B185103" s="3">
        <v>1.1914479841474999E-2</v>
      </c>
      <c r="C185103" s="3">
        <v>230.13496132222843</v>
      </c>
      <c r="D185103" s="3" t="s">
        <v>25</v>
      </c>
    </row>
    <row r="185104" spans="1:4" x14ac:dyDescent="0.2">
      <c r="A185104" s="3">
        <v>3.7937407493591309</v>
      </c>
      <c r="B185104" s="3">
        <v>1.1916346140696E-2</v>
      </c>
      <c r="C185104" s="3">
        <v>240.14211117143145</v>
      </c>
      <c r="D185104" s="3" t="s">
        <v>25</v>
      </c>
    </row>
    <row r="185105" spans="1:4" x14ac:dyDescent="0.2">
      <c r="A185105" s="3">
        <v>3.7937407493591309</v>
      </c>
      <c r="B185105" s="3">
        <v>1.1921944610528999E-2</v>
      </c>
      <c r="C185105" s="3">
        <v>270.16368812317432</v>
      </c>
      <c r="D185105" s="3" t="s">
        <v>25</v>
      </c>
    </row>
    <row r="185106" spans="1:4" x14ac:dyDescent="0.2">
      <c r="A185106" s="3">
        <v>3.7937407493591309</v>
      </c>
      <c r="B185106" s="3">
        <v>1.1923809876912999E-2</v>
      </c>
      <c r="C185106" s="3">
        <v>280.16595485505303</v>
      </c>
      <c r="D185106" s="3" t="s">
        <v>25</v>
      </c>
    </row>
    <row r="185107" spans="1:4" x14ac:dyDescent="0.2">
      <c r="A185107" s="3">
        <v>3.7937407493591309</v>
      </c>
      <c r="B185107" s="3">
        <v>1.1925676358027E-2</v>
      </c>
      <c r="C185107" s="3">
        <v>290.17341436708102</v>
      </c>
      <c r="D185107" s="3" t="s">
        <v>25</v>
      </c>
    </row>
    <row r="185108" spans="1:4" x14ac:dyDescent="0.2">
      <c r="A185108" s="3">
        <v>3.7937407493591309</v>
      </c>
      <c r="B185108" s="3">
        <v>1.1927542109742E-2</v>
      </c>
      <c r="C185108" s="3">
        <v>300.17768806796585</v>
      </c>
      <c r="D185108" s="3" t="s">
        <v>25</v>
      </c>
    </row>
    <row r="185109" spans="1:4" x14ac:dyDescent="0.2">
      <c r="A185109" s="3">
        <v>3.7937407493591309</v>
      </c>
      <c r="B185109" s="3">
        <v>1.1931274188524001E-2</v>
      </c>
      <c r="C185109" s="3">
        <v>320.19023985243768</v>
      </c>
      <c r="D185109" s="3" t="s">
        <v>25</v>
      </c>
    </row>
    <row r="185110" spans="1:4" x14ac:dyDescent="0.2">
      <c r="A185110" s="3">
        <v>3.7937407493591309</v>
      </c>
      <c r="B185110" s="3">
        <v>1.1933138970045E-2</v>
      </c>
      <c r="C185110" s="3">
        <v>330.19209393648339</v>
      </c>
      <c r="D185110" s="3" t="s">
        <v>25</v>
      </c>
    </row>
    <row r="185111" spans="1:4" x14ac:dyDescent="0.2">
      <c r="A185111" s="3">
        <v>3.7940480709075928</v>
      </c>
      <c r="B185111" s="3">
        <v>1.1867898685235001E-2</v>
      </c>
      <c r="C185111" s="3">
        <v>580.34310924125884</v>
      </c>
      <c r="D185111" s="3" t="s">
        <v>25</v>
      </c>
    </row>
    <row r="185112" spans="1:4" x14ac:dyDescent="0.2">
      <c r="A185112" s="3">
        <v>3.7940480709075928</v>
      </c>
      <c r="B185112" s="3">
        <v>1.1901420113934E-2</v>
      </c>
      <c r="C185112" s="3">
        <v>160.10189322542675</v>
      </c>
      <c r="D185112" s="3" t="s">
        <v>25</v>
      </c>
    </row>
    <row r="185113" spans="1:4" x14ac:dyDescent="0.2">
      <c r="A185113" s="3">
        <v>3.7940480709075928</v>
      </c>
      <c r="B185113" s="3">
        <v>1.1903286363305E-2</v>
      </c>
      <c r="C185113" s="3">
        <v>170.10895353783584</v>
      </c>
      <c r="D185113" s="3" t="s">
        <v>25</v>
      </c>
    </row>
    <row r="185114" spans="1:4" x14ac:dyDescent="0.2">
      <c r="A185114" s="3">
        <v>3.7940480709075928</v>
      </c>
      <c r="B185114" s="3">
        <v>1.1907017579712E-2</v>
      </c>
      <c r="C185114" s="3">
        <v>190.11830040054448</v>
      </c>
      <c r="D185114" s="3" t="s">
        <v>25</v>
      </c>
    </row>
    <row r="185115" spans="1:4" x14ac:dyDescent="0.2">
      <c r="A185115" s="3">
        <v>3.7940480709075928</v>
      </c>
      <c r="B185115" s="3">
        <v>1.1908883201896999E-2</v>
      </c>
      <c r="C185115" s="3">
        <v>200.12109798298025</v>
      </c>
      <c r="D185115" s="3" t="s">
        <v>25</v>
      </c>
    </row>
    <row r="185116" spans="1:4" x14ac:dyDescent="0.2">
      <c r="A185116" s="3">
        <v>3.7940480709075928</v>
      </c>
      <c r="B185116" s="3">
        <v>1.1910748017765999E-2</v>
      </c>
      <c r="C185116" s="3">
        <v>210.12183940425825</v>
      </c>
      <c r="D185116" s="3" t="s">
        <v>25</v>
      </c>
    </row>
    <row r="185117" spans="1:4" x14ac:dyDescent="0.2">
      <c r="A185117" s="3">
        <v>3.7940480709075928</v>
      </c>
      <c r="B185117" s="3">
        <v>1.1912613859764999E-2</v>
      </c>
      <c r="C185117" s="3">
        <v>220.12830870304717</v>
      </c>
      <c r="D185117" s="3" t="s">
        <v>25</v>
      </c>
    </row>
    <row r="185118" spans="1:4" x14ac:dyDescent="0.2">
      <c r="A185118" s="3">
        <v>3.7940480709075928</v>
      </c>
      <c r="B185118" s="3">
        <v>1.1918211304783001E-2</v>
      </c>
      <c r="C185118" s="3">
        <v>250.14455343789439</v>
      </c>
      <c r="D185118" s="3" t="s">
        <v>25</v>
      </c>
    </row>
    <row r="185119" spans="1:4" x14ac:dyDescent="0.2">
      <c r="A185119" s="3">
        <v>3.7940480709075928</v>
      </c>
      <c r="B185119" s="3">
        <v>1.192007791808E-2</v>
      </c>
      <c r="C185119" s="3">
        <v>260.15460562404314</v>
      </c>
      <c r="D185119" s="3" t="s">
        <v>25</v>
      </c>
    </row>
    <row r="185120" spans="1:4" x14ac:dyDescent="0.2">
      <c r="A185120" s="3">
        <v>3.7940480709075928</v>
      </c>
      <c r="B185120" s="3">
        <v>1.1989050505539001E-2</v>
      </c>
      <c r="C185120" s="3">
        <v>30.019556888422997</v>
      </c>
      <c r="D185120" s="3" t="s">
        <v>25</v>
      </c>
    </row>
    <row r="185121" spans="1:4" x14ac:dyDescent="0.2">
      <c r="A185121" s="3">
        <v>3.7940480709075928</v>
      </c>
      <c r="B185121" s="3">
        <v>1.1990916474744999E-2</v>
      </c>
      <c r="C185121" s="3">
        <v>40.024702245922533</v>
      </c>
      <c r="D185121" s="3" t="s">
        <v>25</v>
      </c>
    </row>
    <row r="185122" spans="1:4" x14ac:dyDescent="0.2">
      <c r="A185122" s="3">
        <v>3.7943553924560547</v>
      </c>
      <c r="B185122" s="3">
        <v>1.1839910050872E-2</v>
      </c>
      <c r="C185122" s="3">
        <v>430.2462357386998</v>
      </c>
      <c r="D185122" s="3" t="s">
        <v>25</v>
      </c>
    </row>
    <row r="185123" spans="1:4" x14ac:dyDescent="0.2">
      <c r="A185123" s="3">
        <v>3.7943553924560547</v>
      </c>
      <c r="B185123" s="3">
        <v>1.1841776705516E-2</v>
      </c>
      <c r="C185123" s="3">
        <v>440.25711959072135</v>
      </c>
      <c r="D185123" s="3" t="s">
        <v>25</v>
      </c>
    </row>
    <row r="185124" spans="1:4" x14ac:dyDescent="0.2">
      <c r="A185124" s="3">
        <v>3.7943553924560547</v>
      </c>
      <c r="B185124" s="3">
        <v>1.1847372921059E-2</v>
      </c>
      <c r="C185124" s="3">
        <v>470.26673506381178</v>
      </c>
      <c r="D185124" s="3" t="s">
        <v>25</v>
      </c>
    </row>
    <row r="185125" spans="1:4" x14ac:dyDescent="0.2">
      <c r="A185125" s="3">
        <v>3.7943553924560547</v>
      </c>
      <c r="B185125" s="3">
        <v>1.1852970305159E-2</v>
      </c>
      <c r="C185125" s="3">
        <v>500.2883456360899</v>
      </c>
      <c r="D185125" s="3" t="s">
        <v>25</v>
      </c>
    </row>
    <row r="185126" spans="1:4" x14ac:dyDescent="0.2">
      <c r="A185126" s="3">
        <v>3.7943553924560547</v>
      </c>
      <c r="B185126" s="3">
        <v>1.1856702516438999E-2</v>
      </c>
      <c r="C185126" s="3">
        <v>520.30133024071597</v>
      </c>
      <c r="D185126" s="3" t="s">
        <v>25</v>
      </c>
    </row>
    <row r="185127" spans="1:4" x14ac:dyDescent="0.2">
      <c r="A185127" s="3">
        <v>3.7943553924560547</v>
      </c>
      <c r="B185127" s="3">
        <v>1.1858568815692999E-2</v>
      </c>
      <c r="C185127" s="3">
        <v>530.31082043307492</v>
      </c>
      <c r="D185127" s="3" t="s">
        <v>25</v>
      </c>
    </row>
    <row r="185128" spans="1:4" x14ac:dyDescent="0.2">
      <c r="A185128" s="3">
        <v>3.7943553924560547</v>
      </c>
      <c r="B185128" s="3">
        <v>1.1860435038944E-2</v>
      </c>
      <c r="C185128" s="3">
        <v>540.31665695799984</v>
      </c>
      <c r="D185128" s="3" t="s">
        <v>25</v>
      </c>
    </row>
    <row r="185129" spans="1:4" x14ac:dyDescent="0.2">
      <c r="A185129" s="3">
        <v>3.7943553924560547</v>
      </c>
      <c r="B185129" s="3">
        <v>1.1862301678773E-2</v>
      </c>
      <c r="C185129" s="3">
        <v>550.32655059678223</v>
      </c>
      <c r="D185129" s="3" t="s">
        <v>25</v>
      </c>
    </row>
    <row r="185130" spans="1:4" x14ac:dyDescent="0.2">
      <c r="A185130" s="3">
        <v>3.7943553924560547</v>
      </c>
      <c r="B185130" s="3">
        <v>1.1864167068339E-2</v>
      </c>
      <c r="C185130" s="3">
        <v>560.33122951359223</v>
      </c>
      <c r="D185130" s="3" t="s">
        <v>25</v>
      </c>
    </row>
    <row r="185131" spans="1:4" x14ac:dyDescent="0.2">
      <c r="A185131" s="3">
        <v>3.7943553924560547</v>
      </c>
      <c r="B185131" s="3">
        <v>1.1866032537096999E-2</v>
      </c>
      <c r="C185131" s="3">
        <v>570.33464571387719</v>
      </c>
      <c r="D185131" s="3" t="s">
        <v>25</v>
      </c>
    </row>
    <row r="185132" spans="1:4" x14ac:dyDescent="0.2">
      <c r="A185132" s="3">
        <v>3.7943553924560547</v>
      </c>
      <c r="B185132" s="3">
        <v>1.1869765949088E-2</v>
      </c>
      <c r="C185132" s="3">
        <v>590.35425851855894</v>
      </c>
      <c r="D185132" s="3" t="s">
        <v>25</v>
      </c>
    </row>
    <row r="185133" spans="1:4" x14ac:dyDescent="0.2">
      <c r="A185133" s="3">
        <v>3.7943553924560547</v>
      </c>
      <c r="B185133" s="3">
        <v>1.1886492817572E-2</v>
      </c>
      <c r="C185133" s="3">
        <v>80.049062977986694</v>
      </c>
      <c r="D185133" s="3" t="s">
        <v>25</v>
      </c>
    </row>
    <row r="185134" spans="1:4" x14ac:dyDescent="0.2">
      <c r="A185134" s="3">
        <v>3.7943553924560547</v>
      </c>
      <c r="B185134" s="3">
        <v>1.1888358786010999E-2</v>
      </c>
      <c r="C185134" s="3">
        <v>90.05597783734315</v>
      </c>
      <c r="D185134" s="3" t="s">
        <v>25</v>
      </c>
    </row>
    <row r="185135" spans="1:4" x14ac:dyDescent="0.2">
      <c r="A185135" s="3">
        <v>3.7943553924560547</v>
      </c>
      <c r="B185135" s="3">
        <v>1.1890225055593E-2</v>
      </c>
      <c r="C185135" s="3">
        <v>100.06225496823036</v>
      </c>
      <c r="D185135" s="3" t="s">
        <v>25</v>
      </c>
    </row>
    <row r="185136" spans="1:4" x14ac:dyDescent="0.2">
      <c r="A185136" s="3">
        <v>3.7943553924560547</v>
      </c>
      <c r="B185136" s="3">
        <v>1.1892091521525001E-2</v>
      </c>
      <c r="C185136" s="3">
        <v>110.07208101204182</v>
      </c>
      <c r="D185136" s="3" t="s">
        <v>25</v>
      </c>
    </row>
    <row r="185137" spans="1:4" x14ac:dyDescent="0.2">
      <c r="A185137" s="3">
        <v>3.7943553924560547</v>
      </c>
      <c r="B185137" s="3">
        <v>1.1895823668381E-2</v>
      </c>
      <c r="C185137" s="3">
        <v>130.08783630267541</v>
      </c>
      <c r="D185137" s="3" t="s">
        <v>25</v>
      </c>
    </row>
    <row r="185138" spans="1:4" x14ac:dyDescent="0.2">
      <c r="A185138" s="3">
        <v>3.7943553924560547</v>
      </c>
      <c r="B185138" s="3">
        <v>1.1897689021637001E-2</v>
      </c>
      <c r="C185138" s="3">
        <v>140.09212592907696</v>
      </c>
      <c r="D185138" s="3" t="s">
        <v>25</v>
      </c>
    </row>
    <row r="185139" spans="1:4" x14ac:dyDescent="0.2">
      <c r="A185139" s="3">
        <v>3.7943553924560547</v>
      </c>
      <c r="B185139" s="3">
        <v>1.1899554497792999E-2</v>
      </c>
      <c r="C185139" s="3">
        <v>150.09577181070296</v>
      </c>
      <c r="D185139" s="3" t="s">
        <v>25</v>
      </c>
    </row>
    <row r="185140" spans="1:4" x14ac:dyDescent="0.2">
      <c r="A185140" s="3">
        <v>3.7943553924560547</v>
      </c>
      <c r="B185140" s="3">
        <v>1.1905151592072999E-2</v>
      </c>
      <c r="C185140" s="3">
        <v>180.11148038648753</v>
      </c>
      <c r="D185140" s="3" t="s">
        <v>25</v>
      </c>
    </row>
    <row r="185141" spans="1:4" x14ac:dyDescent="0.2">
      <c r="A185141" s="3">
        <v>3.7943553924560547</v>
      </c>
      <c r="B185141" s="3">
        <v>1.1987184218118001E-2</v>
      </c>
      <c r="C185141" s="3">
        <v>20.01251497883322</v>
      </c>
      <c r="D185141" s="3" t="s">
        <v>25</v>
      </c>
    </row>
    <row r="185142" spans="1:4" x14ac:dyDescent="0.2">
      <c r="A185142" s="3">
        <v>3.7946627140045166</v>
      </c>
      <c r="B185142" s="3">
        <v>1.1813788275797E-2</v>
      </c>
      <c r="C185142" s="3">
        <v>290.16902423297404</v>
      </c>
      <c r="D185142" s="3" t="s">
        <v>25</v>
      </c>
    </row>
    <row r="185143" spans="1:4" x14ac:dyDescent="0.2">
      <c r="A185143" s="3">
        <v>3.7946627140045166</v>
      </c>
      <c r="B185143" s="3">
        <v>1.1817518741785001E-2</v>
      </c>
      <c r="C185143" s="3">
        <v>310.17442722994394</v>
      </c>
      <c r="D185143" s="3" t="s">
        <v>25</v>
      </c>
    </row>
    <row r="185144" spans="1:4" x14ac:dyDescent="0.2">
      <c r="A185144" s="3">
        <v>3.7946627140045166</v>
      </c>
      <c r="B185144" s="3">
        <v>1.1824980708541001E-2</v>
      </c>
      <c r="C185144" s="3">
        <v>350.18825022454979</v>
      </c>
      <c r="D185144" s="3" t="s">
        <v>25</v>
      </c>
    </row>
    <row r="185145" spans="1:4" x14ac:dyDescent="0.2">
      <c r="A185145" s="3">
        <v>3.7946627140045166</v>
      </c>
      <c r="B185145" s="3">
        <v>1.1828712507912001E-2</v>
      </c>
      <c r="C185145" s="3">
        <v>370.20311687135086</v>
      </c>
      <c r="D185145" s="3" t="s">
        <v>25</v>
      </c>
    </row>
    <row r="185146" spans="1:4" x14ac:dyDescent="0.2">
      <c r="A185146" s="3">
        <v>3.7946627140045166</v>
      </c>
      <c r="B185146" s="3">
        <v>1.1830579790905999E-2</v>
      </c>
      <c r="C185146" s="3">
        <v>380.21662984923125</v>
      </c>
      <c r="D185146" s="3" t="s">
        <v>25</v>
      </c>
    </row>
    <row r="185147" spans="1:4" x14ac:dyDescent="0.2">
      <c r="A185147" s="3">
        <v>3.7946627140045166</v>
      </c>
      <c r="B185147" s="3">
        <v>1.1832445653481001E-2</v>
      </c>
      <c r="C185147" s="3">
        <v>390.22174618690048</v>
      </c>
      <c r="D185147" s="3" t="s">
        <v>25</v>
      </c>
    </row>
    <row r="185148" spans="1:4" x14ac:dyDescent="0.2">
      <c r="A185148" s="3">
        <v>3.7946627140045166</v>
      </c>
      <c r="B185148" s="3">
        <v>1.1834312461316001E-2</v>
      </c>
      <c r="C185148" s="3">
        <v>400.22677051047293</v>
      </c>
      <c r="D185148" s="3" t="s">
        <v>25</v>
      </c>
    </row>
    <row r="185149" spans="1:4" x14ac:dyDescent="0.2">
      <c r="A185149" s="3">
        <v>3.7946627140045166</v>
      </c>
      <c r="B185149" s="3">
        <v>1.1843643050074E-2</v>
      </c>
      <c r="C185149" s="3">
        <v>450.2654114764228</v>
      </c>
      <c r="D185149" s="3" t="s">
        <v>25</v>
      </c>
    </row>
    <row r="185150" spans="1:4" x14ac:dyDescent="0.2">
      <c r="A185150" s="3">
        <v>3.7946627140045166</v>
      </c>
      <c r="B185150" s="3">
        <v>1.1845507975230001E-2</v>
      </c>
      <c r="C185150" s="3">
        <v>460.26566133008504</v>
      </c>
      <c r="D185150" s="3" t="s">
        <v>25</v>
      </c>
    </row>
    <row r="185151" spans="1:4" x14ac:dyDescent="0.2">
      <c r="A185151" s="3">
        <v>3.7946627140045166</v>
      </c>
      <c r="B185151" s="3">
        <v>1.1849239502916E-2</v>
      </c>
      <c r="C185151" s="3">
        <v>480.27661206927667</v>
      </c>
      <c r="D185151" s="3" t="s">
        <v>25</v>
      </c>
    </row>
    <row r="185152" spans="1:4" x14ac:dyDescent="0.2">
      <c r="A185152" s="3">
        <v>3.7946627140045166</v>
      </c>
      <c r="B185152" s="3">
        <v>1.185100059611E-2</v>
      </c>
      <c r="C185152" s="3">
        <v>490.28014116378017</v>
      </c>
      <c r="D185152" s="3" t="s">
        <v>25</v>
      </c>
    </row>
    <row r="185153" spans="1:4" x14ac:dyDescent="0.2">
      <c r="A185153" s="3">
        <v>3.7946627140045166</v>
      </c>
      <c r="B185153" s="3">
        <v>1.1854836121897999E-2</v>
      </c>
      <c r="C185153" s="3">
        <v>510.29338305397619</v>
      </c>
      <c r="D185153" s="3" t="s">
        <v>25</v>
      </c>
    </row>
    <row r="185154" spans="1:4" x14ac:dyDescent="0.2">
      <c r="A185154" s="3">
        <v>3.7946627140045166</v>
      </c>
      <c r="B185154" s="3">
        <v>1.1880894401073001E-2</v>
      </c>
      <c r="C185154" s="3">
        <v>50.027395427748765</v>
      </c>
      <c r="D185154" s="3" t="s">
        <v>25</v>
      </c>
    </row>
    <row r="185155" spans="1:4" x14ac:dyDescent="0.2">
      <c r="A185155" s="3">
        <v>3.7946627140045166</v>
      </c>
      <c r="B185155" s="3">
        <v>1.1882759913863001E-2</v>
      </c>
      <c r="C185155" s="3">
        <v>60.033164357702674</v>
      </c>
      <c r="D185155" s="3" t="s">
        <v>25</v>
      </c>
    </row>
    <row r="185156" spans="1:4" x14ac:dyDescent="0.2">
      <c r="A185156" s="3">
        <v>3.7946627140045166</v>
      </c>
      <c r="B185156" s="3">
        <v>1.1884626074474E-2</v>
      </c>
      <c r="C185156" s="3">
        <v>70.040237764425498</v>
      </c>
      <c r="D185156" s="3" t="s">
        <v>25</v>
      </c>
    </row>
    <row r="185157" spans="1:4" x14ac:dyDescent="0.2">
      <c r="A185157" s="3">
        <v>3.7946627140045166</v>
      </c>
      <c r="B185157" s="3">
        <v>1.1893957519274001E-2</v>
      </c>
      <c r="C185157" s="3">
        <v>120.0787962715888</v>
      </c>
      <c r="D185157" s="3" t="s">
        <v>25</v>
      </c>
    </row>
    <row r="185158" spans="1:4" x14ac:dyDescent="0.2">
      <c r="A185158" s="3">
        <v>3.7946627140045166</v>
      </c>
      <c r="B185158" s="3">
        <v>1.1985318616719001E-2</v>
      </c>
      <c r="C185158" s="3">
        <v>10.007524275795976</v>
      </c>
      <c r="D185158" s="3" t="s">
        <v>25</v>
      </c>
    </row>
    <row r="185159" spans="1:4" x14ac:dyDescent="0.2">
      <c r="A185159" s="3">
        <v>3.7949700355529785</v>
      </c>
      <c r="B185159" s="3">
        <v>1.1815653756166999E-2</v>
      </c>
      <c r="C185159" s="3">
        <v>300.17288882502953</v>
      </c>
      <c r="D185159" s="3" t="s">
        <v>25</v>
      </c>
    </row>
    <row r="185160" spans="1:4" x14ac:dyDescent="0.2">
      <c r="A185160" s="3">
        <v>3.7949700355529785</v>
      </c>
      <c r="B185160" s="3">
        <v>1.1819384601249001E-2</v>
      </c>
      <c r="C185160" s="3">
        <v>320.17943598190016</v>
      </c>
      <c r="D185160" s="3" t="s">
        <v>25</v>
      </c>
    </row>
    <row r="185161" spans="1:4" x14ac:dyDescent="0.2">
      <c r="A185161" s="3">
        <v>3.7949700355529785</v>
      </c>
      <c r="B185161" s="3">
        <v>1.1823115531702E-2</v>
      </c>
      <c r="C185161" s="3">
        <v>340.18679463232229</v>
      </c>
      <c r="D185161" s="3" t="s">
        <v>25</v>
      </c>
    </row>
    <row r="185162" spans="1:4" x14ac:dyDescent="0.2">
      <c r="A185162" s="3">
        <v>3.7949700355529785</v>
      </c>
      <c r="B185162" s="3">
        <v>1.1826518498289E-2</v>
      </c>
      <c r="C185162" s="3">
        <v>360.19026745666667</v>
      </c>
      <c r="D185162" s="3" t="s">
        <v>25</v>
      </c>
    </row>
    <row r="185163" spans="1:4" x14ac:dyDescent="0.2">
      <c r="A185163" s="3">
        <v>3.7949700355529785</v>
      </c>
      <c r="B185163" s="3">
        <v>1.1836178521566E-2</v>
      </c>
      <c r="C185163" s="3">
        <v>410.23590715636095</v>
      </c>
      <c r="D185163" s="3" t="s">
        <v>25</v>
      </c>
    </row>
    <row r="185164" spans="1:4" x14ac:dyDescent="0.2">
      <c r="A185164" s="3">
        <v>3.7949700355529785</v>
      </c>
      <c r="B185164" s="3">
        <v>1.1838044748033001E-2</v>
      </c>
      <c r="C185164" s="3">
        <v>420.24457877716094</v>
      </c>
      <c r="D185164" s="3" t="s">
        <v>25</v>
      </c>
    </row>
    <row r="185165" spans="1:4" x14ac:dyDescent="0.2">
      <c r="A185165" s="3">
        <v>3.7949700355529785</v>
      </c>
      <c r="B185165" s="3">
        <v>1.1877162524954001E-2</v>
      </c>
      <c r="C185165" s="3">
        <v>30.016733825160479</v>
      </c>
      <c r="D185165" s="3" t="s">
        <v>25</v>
      </c>
    </row>
    <row r="185166" spans="1:4" x14ac:dyDescent="0.2">
      <c r="A185166" s="3">
        <v>3.7952773571014404</v>
      </c>
      <c r="B185166" s="3">
        <v>1.1800723221626E-2</v>
      </c>
      <c r="C185166" s="3">
        <v>220.10953782734904</v>
      </c>
      <c r="D185166" s="3" t="s">
        <v>25</v>
      </c>
    </row>
    <row r="185167" spans="1:4" x14ac:dyDescent="0.2">
      <c r="A185167" s="3">
        <v>3.7952773571014404</v>
      </c>
      <c r="B185167" s="3">
        <v>1.1804456417946E-2</v>
      </c>
      <c r="C185167" s="3">
        <v>240.12805389477975</v>
      </c>
      <c r="D185167" s="3" t="s">
        <v>25</v>
      </c>
    </row>
    <row r="185168" spans="1:4" x14ac:dyDescent="0.2">
      <c r="A185168" s="3">
        <v>3.7952773571014404</v>
      </c>
      <c r="B185168" s="3">
        <v>1.1806323645006001E-2</v>
      </c>
      <c r="C185168" s="3">
        <v>250.13996051887457</v>
      </c>
      <c r="D185168" s="3" t="s">
        <v>25</v>
      </c>
    </row>
    <row r="185169" spans="1:4" x14ac:dyDescent="0.2">
      <c r="A185169" s="3">
        <v>3.7952773571014404</v>
      </c>
      <c r="B185169" s="3">
        <v>1.1808189392822001E-2</v>
      </c>
      <c r="C185169" s="3">
        <v>260.14581119981426</v>
      </c>
      <c r="D185169" s="3" t="s">
        <v>25</v>
      </c>
    </row>
    <row r="185170" spans="1:4" x14ac:dyDescent="0.2">
      <c r="A185170" s="3">
        <v>3.7952773571014404</v>
      </c>
      <c r="B185170" s="3">
        <v>1.1810056523195001E-2</v>
      </c>
      <c r="C185170" s="3">
        <v>270.15778471107927</v>
      </c>
      <c r="D185170" s="3" t="s">
        <v>25</v>
      </c>
    </row>
    <row r="185171" spans="1:4" x14ac:dyDescent="0.2">
      <c r="A185171" s="3">
        <v>3.7952773571014404</v>
      </c>
      <c r="B185171" s="3">
        <v>1.1811922958507E-2</v>
      </c>
      <c r="C185171" s="3">
        <v>280.16555282423116</v>
      </c>
      <c r="D185171" s="3" t="s">
        <v>25</v>
      </c>
    </row>
    <row r="185172" spans="1:4" x14ac:dyDescent="0.2">
      <c r="A185172" s="3">
        <v>3.7952773571014404</v>
      </c>
      <c r="B185172" s="3">
        <v>1.1821250051902E-2</v>
      </c>
      <c r="C185172" s="3">
        <v>330.18290208213745</v>
      </c>
      <c r="D185172" s="3" t="s">
        <v>25</v>
      </c>
    </row>
    <row r="185173" spans="1:4" x14ac:dyDescent="0.2">
      <c r="A185173" s="3">
        <v>3.7952773571014404</v>
      </c>
      <c r="B185173" s="3">
        <v>1.1879028577931E-2</v>
      </c>
      <c r="C185173" s="3">
        <v>40.022210079507254</v>
      </c>
      <c r="D185173" s="3" t="s">
        <v>25</v>
      </c>
    </row>
    <row r="185174" spans="1:4" x14ac:dyDescent="0.2">
      <c r="A185174" s="3">
        <v>3.7955846786499023</v>
      </c>
      <c r="B185174" s="3">
        <v>1.1756009103751E-2</v>
      </c>
      <c r="C185174" s="3">
        <v>580.37503600936282</v>
      </c>
      <c r="D185174" s="3" t="s">
        <v>25</v>
      </c>
    </row>
    <row r="185175" spans="1:4" x14ac:dyDescent="0.2">
      <c r="A185175" s="3">
        <v>3.7955846786499023</v>
      </c>
      <c r="B185175" s="3">
        <v>1.1782065157468E-2</v>
      </c>
      <c r="C185175" s="3">
        <v>120.06479668069764</v>
      </c>
      <c r="D185175" s="3" t="s">
        <v>25</v>
      </c>
    </row>
    <row r="185176" spans="1:4" x14ac:dyDescent="0.2">
      <c r="A185176" s="3">
        <v>3.7955846786499023</v>
      </c>
      <c r="B185176" s="3">
        <v>1.1783930777867E-2</v>
      </c>
      <c r="C185176" s="3">
        <v>130.06828649225983</v>
      </c>
      <c r="D185176" s="3" t="s">
        <v>25</v>
      </c>
    </row>
    <row r="185177" spans="1:4" x14ac:dyDescent="0.2">
      <c r="A185177" s="3">
        <v>3.7955846786499023</v>
      </c>
      <c r="B185177" s="3">
        <v>1.1785796334074001E-2</v>
      </c>
      <c r="C185177" s="3">
        <v>140.0717939988406</v>
      </c>
      <c r="D185177" s="3" t="s">
        <v>25</v>
      </c>
    </row>
    <row r="185178" spans="1:4" x14ac:dyDescent="0.2">
      <c r="A185178" s="3">
        <v>3.7955846786499023</v>
      </c>
      <c r="B185178" s="3">
        <v>1.178766201711E-2</v>
      </c>
      <c r="C185178" s="3">
        <v>150.07681407560867</v>
      </c>
      <c r="D185178" s="3" t="s">
        <v>25</v>
      </c>
    </row>
    <row r="185179" spans="1:4" x14ac:dyDescent="0.2">
      <c r="A185179" s="3">
        <v>3.7955846786499023</v>
      </c>
      <c r="B185179" s="3">
        <v>1.1789528648694E-2</v>
      </c>
      <c r="C185179" s="3">
        <v>160.08467207945486</v>
      </c>
      <c r="D185179" s="3" t="s">
        <v>25</v>
      </c>
    </row>
    <row r="185180" spans="1:4" x14ac:dyDescent="0.2">
      <c r="A185180" s="3">
        <v>3.7955846786499023</v>
      </c>
      <c r="B185180" s="3">
        <v>1.1793259377038E-2</v>
      </c>
      <c r="C185180" s="3">
        <v>180.08781825375647</v>
      </c>
      <c r="D185180" s="3" t="s">
        <v>25</v>
      </c>
    </row>
    <row r="185181" spans="1:4" x14ac:dyDescent="0.2">
      <c r="A185181" s="3">
        <v>3.7955846786499023</v>
      </c>
      <c r="B185181" s="3">
        <v>1.1795125386135001E-2</v>
      </c>
      <c r="C185181" s="3">
        <v>190.09270420228376</v>
      </c>
      <c r="D185181" s="3" t="s">
        <v>25</v>
      </c>
    </row>
    <row r="185182" spans="1:4" x14ac:dyDescent="0.2">
      <c r="A185182" s="3">
        <v>3.7955846786499023</v>
      </c>
      <c r="B185182" s="3">
        <v>1.179699093965E-2</v>
      </c>
      <c r="C185182" s="3">
        <v>200.09622020247349</v>
      </c>
      <c r="D185182" s="3" t="s">
        <v>25</v>
      </c>
    </row>
    <row r="185183" spans="1:4" x14ac:dyDescent="0.2">
      <c r="A185183" s="3">
        <v>3.7955846786499023</v>
      </c>
      <c r="B185183" s="3">
        <v>1.1798856707966999E-2</v>
      </c>
      <c r="C185183" s="3">
        <v>210.10166956039205</v>
      </c>
      <c r="D185183" s="3" t="s">
        <v>25</v>
      </c>
    </row>
    <row r="185184" spans="1:4" x14ac:dyDescent="0.2">
      <c r="A185184" s="3">
        <v>3.7955846786499023</v>
      </c>
      <c r="B185184" s="3">
        <v>1.1802590691149001E-2</v>
      </c>
      <c r="C185184" s="3">
        <v>230.12221878545637</v>
      </c>
      <c r="D185184" s="3" t="s">
        <v>25</v>
      </c>
    </row>
    <row r="185185" spans="1:4" x14ac:dyDescent="0.2">
      <c r="A185185" s="3">
        <v>3.7958920001983643</v>
      </c>
      <c r="B185185" s="3">
        <v>1.1742941671936E-2</v>
      </c>
      <c r="C185185" s="3">
        <v>510.32152414980754</v>
      </c>
      <c r="D185185" s="3" t="s">
        <v>25</v>
      </c>
    </row>
    <row r="185186" spans="1:4" x14ac:dyDescent="0.2">
      <c r="A185186" s="3">
        <v>3.7958920001983643</v>
      </c>
      <c r="B185186" s="3">
        <v>1.1746674021494E-2</v>
      </c>
      <c r="C185186" s="3">
        <v>530.32922006728347</v>
      </c>
      <c r="D185186" s="3" t="s">
        <v>25</v>
      </c>
    </row>
    <row r="185187" spans="1:4" x14ac:dyDescent="0.2">
      <c r="A185187" s="3">
        <v>3.7958920001983643</v>
      </c>
      <c r="B185187" s="3">
        <v>1.1752277310414999E-2</v>
      </c>
      <c r="C185187" s="3">
        <v>560.3624431724478</v>
      </c>
      <c r="D185187" s="3" t="s">
        <v>25</v>
      </c>
    </row>
    <row r="185188" spans="1:4" x14ac:dyDescent="0.2">
      <c r="A185188" s="3">
        <v>3.7958920001983643</v>
      </c>
      <c r="B185188" s="3">
        <v>1.1754143175166E-2</v>
      </c>
      <c r="C185188" s="3">
        <v>570.36900590093478</v>
      </c>
      <c r="D185188" s="3" t="s">
        <v>25</v>
      </c>
    </row>
    <row r="185189" spans="1:4" x14ac:dyDescent="0.2">
      <c r="A185189" s="3">
        <v>3.7958920001983643</v>
      </c>
      <c r="B185189" s="3">
        <v>1.1757869599296001E-2</v>
      </c>
      <c r="C185189" s="3">
        <v>590.37974429990368</v>
      </c>
      <c r="D185189" s="3" t="s">
        <v>25</v>
      </c>
    </row>
    <row r="185190" spans="1:4" x14ac:dyDescent="0.2">
      <c r="A185190" s="3">
        <v>3.7958920001983643</v>
      </c>
      <c r="B185190" s="3">
        <v>1.1778332611453E-2</v>
      </c>
      <c r="C185190" s="3">
        <v>100.04964054339278</v>
      </c>
      <c r="D185190" s="3" t="s">
        <v>25</v>
      </c>
    </row>
    <row r="185191" spans="1:4" x14ac:dyDescent="0.2">
      <c r="A185191" s="3">
        <v>3.7958920001983643</v>
      </c>
      <c r="B185191" s="3">
        <v>1.1791394517502E-2</v>
      </c>
      <c r="C185191" s="3">
        <v>170.08776516870077</v>
      </c>
      <c r="D185191" s="3" t="s">
        <v>25</v>
      </c>
    </row>
    <row r="185192" spans="1:4" x14ac:dyDescent="0.2">
      <c r="A185192" s="3">
        <v>3.7958920001983643</v>
      </c>
      <c r="B185192" s="3">
        <v>1.1875297037243999E-2</v>
      </c>
      <c r="C185192" s="3">
        <v>20.013694174870668</v>
      </c>
      <c r="D185192" s="3" t="s">
        <v>25</v>
      </c>
    </row>
    <row r="185193" spans="1:4" x14ac:dyDescent="0.2">
      <c r="A185193" s="3">
        <v>3.7961995601654053</v>
      </c>
      <c r="B185193" s="3">
        <v>1.1722410627910001E-2</v>
      </c>
      <c r="C185193" s="3">
        <v>400.24329765781658</v>
      </c>
      <c r="D185193" s="3" t="s">
        <v>25</v>
      </c>
    </row>
    <row r="185194" spans="1:4" x14ac:dyDescent="0.2">
      <c r="A185194" s="3">
        <v>3.7961995601654053</v>
      </c>
      <c r="B185194" s="3">
        <v>1.1724278581849001E-2</v>
      </c>
      <c r="C185194" s="3">
        <v>410.25883211461837</v>
      </c>
      <c r="D185194" s="3" t="s">
        <v>25</v>
      </c>
    </row>
    <row r="185195" spans="1:4" x14ac:dyDescent="0.2">
      <c r="A185195" s="3">
        <v>3.7961995601654053</v>
      </c>
      <c r="B185195" s="3">
        <v>1.1726145485421001E-2</v>
      </c>
      <c r="C185195" s="3">
        <v>420.26631073726651</v>
      </c>
      <c r="D185195" s="3" t="s">
        <v>25</v>
      </c>
    </row>
    <row r="185196" spans="1:4" x14ac:dyDescent="0.2">
      <c r="A185196" s="3">
        <v>3.7961995601654053</v>
      </c>
      <c r="B185196" s="3">
        <v>1.1728013033869999E-2</v>
      </c>
      <c r="C185196" s="3">
        <v>430.2802455643897</v>
      </c>
      <c r="D185196" s="3" t="s">
        <v>25</v>
      </c>
    </row>
    <row r="185197" spans="1:4" x14ac:dyDescent="0.2">
      <c r="A185197" s="3">
        <v>3.7961995601654053</v>
      </c>
      <c r="B185197" s="3">
        <v>1.1729880048544999E-2</v>
      </c>
      <c r="C185197" s="3">
        <v>440.2888057065727</v>
      </c>
      <c r="D185197" s="3" t="s">
        <v>25</v>
      </c>
    </row>
    <row r="185198" spans="1:4" x14ac:dyDescent="0.2">
      <c r="A185198" s="3">
        <v>3.7961995601654053</v>
      </c>
      <c r="B185198" s="3">
        <v>1.1731745758576001E-2</v>
      </c>
      <c r="C185198" s="3">
        <v>450.29035791360161</v>
      </c>
      <c r="D185198" s="3" t="s">
        <v>25</v>
      </c>
    </row>
    <row r="185199" spans="1:4" x14ac:dyDescent="0.2">
      <c r="A185199" s="3">
        <v>3.7961995601654053</v>
      </c>
      <c r="B185199" s="3">
        <v>1.1733612122225E-2</v>
      </c>
      <c r="C185199" s="3">
        <v>460.29536418825518</v>
      </c>
      <c r="D185199" s="3" t="s">
        <v>25</v>
      </c>
    </row>
    <row r="185200" spans="1:4" x14ac:dyDescent="0.2">
      <c r="A185200" s="3">
        <v>3.7961995601654053</v>
      </c>
      <c r="B185200" s="3">
        <v>1.1735478360786001E-2</v>
      </c>
      <c r="C185200" s="3">
        <v>470.30121840819862</v>
      </c>
      <c r="D185200" s="3" t="s">
        <v>25</v>
      </c>
    </row>
    <row r="185201" spans="1:4" x14ac:dyDescent="0.2">
      <c r="A185201" s="3">
        <v>3.7961995601654053</v>
      </c>
      <c r="B185201" s="3">
        <v>1.1737344646908E-2</v>
      </c>
      <c r="C185201" s="3">
        <v>480.30828933761887</v>
      </c>
      <c r="D185201" s="3" t="s">
        <v>25</v>
      </c>
    </row>
    <row r="185202" spans="1:4" x14ac:dyDescent="0.2">
      <c r="A185202" s="3">
        <v>3.7961995601654053</v>
      </c>
      <c r="B185202" s="3">
        <v>1.1739093296746999E-2</v>
      </c>
      <c r="C185202" s="3">
        <v>490.31345026673472</v>
      </c>
      <c r="D185202" s="3" t="s">
        <v>25</v>
      </c>
    </row>
    <row r="185203" spans="1:4" x14ac:dyDescent="0.2">
      <c r="A185203" s="3">
        <v>3.7961995601654053</v>
      </c>
      <c r="B185203" s="3">
        <v>1.1741075844074999E-2</v>
      </c>
      <c r="C185203" s="3">
        <v>500.3160422330547</v>
      </c>
      <c r="D185203" s="3" t="s">
        <v>25</v>
      </c>
    </row>
    <row r="185204" spans="1:4" x14ac:dyDescent="0.2">
      <c r="A185204" s="3">
        <v>3.7961995601654053</v>
      </c>
      <c r="B185204" s="3">
        <v>1.17448084686E-2</v>
      </c>
      <c r="C185204" s="3">
        <v>520.32900631145924</v>
      </c>
      <c r="D185204" s="3" t="s">
        <v>25</v>
      </c>
    </row>
    <row r="185205" spans="1:4" x14ac:dyDescent="0.2">
      <c r="A185205" s="3">
        <v>3.7961995601654053</v>
      </c>
      <c r="B185205" s="3">
        <v>1.1748541492618E-2</v>
      </c>
      <c r="C185205" s="3">
        <v>540.34114615589885</v>
      </c>
      <c r="D185205" s="3" t="s">
        <v>25</v>
      </c>
    </row>
    <row r="185206" spans="1:4" x14ac:dyDescent="0.2">
      <c r="A185206" s="3">
        <v>3.7961995601654053</v>
      </c>
      <c r="B185206" s="3">
        <v>1.1750409211728E-2</v>
      </c>
      <c r="C185206" s="3">
        <v>550.34806738546183</v>
      </c>
      <c r="D185206" s="3" t="s">
        <v>25</v>
      </c>
    </row>
    <row r="185207" spans="1:4" x14ac:dyDescent="0.2">
      <c r="A185207" s="3">
        <v>3.7961995601654053</v>
      </c>
      <c r="B185207" s="3">
        <v>1.1772730637056E-2</v>
      </c>
      <c r="C185207" s="3">
        <v>70.02784594292153</v>
      </c>
      <c r="D185207" s="3" t="s">
        <v>25</v>
      </c>
    </row>
    <row r="185208" spans="1:4" x14ac:dyDescent="0.2">
      <c r="A185208" s="3">
        <v>3.7961995601654053</v>
      </c>
      <c r="B185208" s="3">
        <v>1.1774597418274999E-2</v>
      </c>
      <c r="C185208" s="3">
        <v>80.033815180485647</v>
      </c>
      <c r="D185208" s="3" t="s">
        <v>25</v>
      </c>
    </row>
    <row r="185209" spans="1:4" x14ac:dyDescent="0.2">
      <c r="A185209" s="3">
        <v>3.7961995601654053</v>
      </c>
      <c r="B185209" s="3">
        <v>1.1776464032428E-2</v>
      </c>
      <c r="C185209" s="3">
        <v>90.039692757853587</v>
      </c>
      <c r="D185209" s="3" t="s">
        <v>25</v>
      </c>
    </row>
    <row r="185210" spans="1:4" x14ac:dyDescent="0.2">
      <c r="A185210" s="3">
        <v>3.7961995601654053</v>
      </c>
      <c r="B185210" s="3">
        <v>1.1780197485348001E-2</v>
      </c>
      <c r="C185210" s="3">
        <v>110.05174306549918</v>
      </c>
      <c r="D185210" s="3" t="s">
        <v>25</v>
      </c>
    </row>
    <row r="185211" spans="1:4" x14ac:dyDescent="0.2">
      <c r="A185211" s="3">
        <v>3.7961995601654053</v>
      </c>
      <c r="B185211" s="3">
        <v>1.1873430982744E-2</v>
      </c>
      <c r="C185211" s="3">
        <v>10.007797486882682</v>
      </c>
      <c r="D185211" s="3" t="s">
        <v>25</v>
      </c>
    </row>
    <row r="185212" spans="1:4" x14ac:dyDescent="0.2">
      <c r="A185212" s="3">
        <v>3.7965068817138672</v>
      </c>
      <c r="B185212" s="3">
        <v>1.1692548866154E-2</v>
      </c>
      <c r="C185212" s="3">
        <v>240.15057894561755</v>
      </c>
      <c r="D185212" s="3" t="s">
        <v>25</v>
      </c>
    </row>
    <row r="185213" spans="1:4" x14ac:dyDescent="0.2">
      <c r="A185213" s="3">
        <v>3.7965068817138672</v>
      </c>
      <c r="B185213" s="3">
        <v>1.1707480471115E-2</v>
      </c>
      <c r="C185213" s="3">
        <v>320.19990416377948</v>
      </c>
      <c r="D185213" s="3" t="s">
        <v>25</v>
      </c>
    </row>
    <row r="185214" spans="1:4" x14ac:dyDescent="0.2">
      <c r="A185214" s="3">
        <v>3.7965068817138672</v>
      </c>
      <c r="B185214" s="3">
        <v>1.170934762339E-2</v>
      </c>
      <c r="C185214" s="3">
        <v>330.2078106519765</v>
      </c>
      <c r="D185214" s="3" t="s">
        <v>25</v>
      </c>
    </row>
    <row r="185215" spans="1:4" x14ac:dyDescent="0.2">
      <c r="A185215" s="3">
        <v>3.7965068817138672</v>
      </c>
      <c r="B185215" s="3">
        <v>1.1711212901643999E-2</v>
      </c>
      <c r="C185215" s="3">
        <v>340.2092913711304</v>
      </c>
      <c r="D185215" s="3" t="s">
        <v>25</v>
      </c>
    </row>
    <row r="185216" spans="1:4" x14ac:dyDescent="0.2">
      <c r="A185216" s="3">
        <v>3.7965068817138672</v>
      </c>
      <c r="B185216" s="3">
        <v>1.1713079118555E-2</v>
      </c>
      <c r="C185216" s="3">
        <v>350.21131780465691</v>
      </c>
      <c r="D185216" s="3" t="s">
        <v>25</v>
      </c>
    </row>
    <row r="185217" spans="1:4" x14ac:dyDescent="0.2">
      <c r="A185217" s="3">
        <v>3.7965068817138672</v>
      </c>
      <c r="B185217" s="3">
        <v>1.1714609368608001E-2</v>
      </c>
      <c r="C185217" s="3">
        <v>360.2186513281527</v>
      </c>
      <c r="D185217" s="3" t="s">
        <v>25</v>
      </c>
    </row>
    <row r="185218" spans="1:4" x14ac:dyDescent="0.2">
      <c r="A185218" s="3">
        <v>3.7965068817138672</v>
      </c>
      <c r="B185218" s="3">
        <v>1.1716811677002999E-2</v>
      </c>
      <c r="C185218" s="3">
        <v>370.22259377828993</v>
      </c>
      <c r="D185218" s="3" t="s">
        <v>25</v>
      </c>
    </row>
    <row r="185219" spans="1:4" x14ac:dyDescent="0.2">
      <c r="A185219" s="3">
        <v>3.7965068817138672</v>
      </c>
      <c r="B185219" s="3">
        <v>1.1718677696331999E-2</v>
      </c>
      <c r="C185219" s="3">
        <v>380.22797094053271</v>
      </c>
      <c r="D185219" s="3" t="s">
        <v>25</v>
      </c>
    </row>
    <row r="185220" spans="1:4" x14ac:dyDescent="0.2">
      <c r="A185220" s="3">
        <v>3.7965068817138672</v>
      </c>
      <c r="B185220" s="3">
        <v>1.1720544327607999E-2</v>
      </c>
      <c r="C185220" s="3">
        <v>390.23504045435146</v>
      </c>
      <c r="D185220" s="3" t="s">
        <v>25</v>
      </c>
    </row>
    <row r="185221" spans="1:4" x14ac:dyDescent="0.2">
      <c r="A185221" s="3">
        <v>3.7965068817138672</v>
      </c>
      <c r="B185221" s="3">
        <v>1.1768999744231999E-2</v>
      </c>
      <c r="C185221" s="3">
        <v>50.021302678955038</v>
      </c>
      <c r="D185221" s="3" t="s">
        <v>25</v>
      </c>
    </row>
    <row r="185222" spans="1:4" x14ac:dyDescent="0.2">
      <c r="A185222" s="3">
        <v>3.7965068817138672</v>
      </c>
      <c r="B185222" s="3">
        <v>1.1770865269615001E-2</v>
      </c>
      <c r="C185222" s="3">
        <v>60.026381149284383</v>
      </c>
      <c r="D185222" s="3" t="s">
        <v>25</v>
      </c>
    </row>
    <row r="185223" spans="1:4" x14ac:dyDescent="0.2">
      <c r="A185223" s="3">
        <v>3.7968142032623291</v>
      </c>
      <c r="B185223" s="3">
        <v>1.1694414215949E-2</v>
      </c>
      <c r="C185223" s="3">
        <v>250.15084047799201</v>
      </c>
      <c r="D185223" s="3" t="s">
        <v>25</v>
      </c>
    </row>
    <row r="185224" spans="1:4" x14ac:dyDescent="0.2">
      <c r="A185224" s="3">
        <v>3.7968142032623291</v>
      </c>
      <c r="B185224" s="3">
        <v>1.1696281648275001E-2</v>
      </c>
      <c r="C185224" s="3">
        <v>260.16311409677195</v>
      </c>
      <c r="D185224" s="3" t="s">
        <v>25</v>
      </c>
    </row>
    <row r="185225" spans="1:4" x14ac:dyDescent="0.2">
      <c r="A185225" s="3">
        <v>3.7968142032623291</v>
      </c>
      <c r="B185225" s="3">
        <v>1.169814840871E-2</v>
      </c>
      <c r="C185225" s="3">
        <v>270.17058953431666</v>
      </c>
      <c r="D185225" s="3" t="s">
        <v>25</v>
      </c>
    </row>
    <row r="185226" spans="1:4" x14ac:dyDescent="0.2">
      <c r="A185226" s="3">
        <v>3.7968142032623291</v>
      </c>
      <c r="B185226" s="3">
        <v>1.1700014603935001E-2</v>
      </c>
      <c r="C185226" s="3">
        <v>280.17325617361507</v>
      </c>
      <c r="D185226" s="3" t="s">
        <v>25</v>
      </c>
    </row>
    <row r="185227" spans="1:4" x14ac:dyDescent="0.2">
      <c r="A185227" s="3">
        <v>3.7968142032623291</v>
      </c>
      <c r="B185227" s="3">
        <v>1.1701881520345001E-2</v>
      </c>
      <c r="C185227" s="3">
        <v>290.18331543777123</v>
      </c>
      <c r="D185227" s="3" t="s">
        <v>25</v>
      </c>
    </row>
    <row r="185228" spans="1:4" x14ac:dyDescent="0.2">
      <c r="A185228" s="3">
        <v>3.7968142032623291</v>
      </c>
      <c r="B185228" s="3">
        <v>1.1703747950376001E-2</v>
      </c>
      <c r="C185228" s="3">
        <v>300.18956779563246</v>
      </c>
      <c r="D185228" s="3" t="s">
        <v>25</v>
      </c>
    </row>
    <row r="185229" spans="1:4" x14ac:dyDescent="0.2">
      <c r="A185229" s="3">
        <v>3.7968142032623291</v>
      </c>
      <c r="B185229" s="3">
        <v>1.1705614187934E-2</v>
      </c>
      <c r="C185229" s="3">
        <v>310.1940602069468</v>
      </c>
      <c r="D185229" s="3" t="s">
        <v>25</v>
      </c>
    </row>
    <row r="185230" spans="1:4" x14ac:dyDescent="0.2">
      <c r="A185230" s="3">
        <v>3.7968142032623291</v>
      </c>
      <c r="B185230" s="3">
        <v>1.1765267380850999E-2</v>
      </c>
      <c r="C185230" s="3">
        <v>30.011742414322487</v>
      </c>
      <c r="D185230" s="3" t="s">
        <v>25</v>
      </c>
    </row>
    <row r="185231" spans="1:4" x14ac:dyDescent="0.2">
      <c r="A185231" s="3">
        <v>3.7968142032623291</v>
      </c>
      <c r="B185231" s="3">
        <v>1.1767132998314001E-2</v>
      </c>
      <c r="C185231" s="3">
        <v>40.013442551706611</v>
      </c>
      <c r="D185231" s="3" t="s">
        <v>25</v>
      </c>
    </row>
    <row r="185232" spans="1:4" x14ac:dyDescent="0.2">
      <c r="A185232" s="3">
        <v>3.797121524810791</v>
      </c>
      <c r="B185232" s="3">
        <v>1.1645947741114999E-2</v>
      </c>
      <c r="C185232" s="3">
        <v>590.32391333121473</v>
      </c>
      <c r="D185232" s="3" t="s">
        <v>25</v>
      </c>
    </row>
    <row r="185233" spans="1:4" x14ac:dyDescent="0.2">
      <c r="A185233" s="3">
        <v>3.797121524810791</v>
      </c>
      <c r="B185233" s="3">
        <v>1.1675748491662001E-2</v>
      </c>
      <c r="C185233" s="3">
        <v>150.09134876386139</v>
      </c>
      <c r="D185233" s="3" t="s">
        <v>25</v>
      </c>
    </row>
    <row r="185234" spans="1:4" x14ac:dyDescent="0.2">
      <c r="A185234" s="3">
        <v>3.797121524810791</v>
      </c>
      <c r="B185234" s="3">
        <v>1.1677614099440001E-2</v>
      </c>
      <c r="C185234" s="3">
        <v>160.09319046139404</v>
      </c>
      <c r="D185234" s="3" t="s">
        <v>25</v>
      </c>
    </row>
    <row r="185235" spans="1:4" x14ac:dyDescent="0.2">
      <c r="A185235" s="3">
        <v>3.797121524810791</v>
      </c>
      <c r="B185235" s="3">
        <v>1.1679479646855E-2</v>
      </c>
      <c r="C185235" s="3">
        <v>170.09666894814438</v>
      </c>
      <c r="D185235" s="3" t="s">
        <v>25</v>
      </c>
    </row>
    <row r="185236" spans="1:4" x14ac:dyDescent="0.2">
      <c r="A185236" s="3">
        <v>3.797121524810791</v>
      </c>
      <c r="B185236" s="3">
        <v>1.1681347533076E-2</v>
      </c>
      <c r="C185236" s="3">
        <v>180.10178953261791</v>
      </c>
      <c r="D185236" s="3" t="s">
        <v>25</v>
      </c>
    </row>
    <row r="185237" spans="1:4" x14ac:dyDescent="0.2">
      <c r="A185237" s="3">
        <v>3.797121524810791</v>
      </c>
      <c r="B185237" s="3">
        <v>1.1683214973997E-2</v>
      </c>
      <c r="C185237" s="3">
        <v>190.11160920622271</v>
      </c>
      <c r="D185237" s="3" t="s">
        <v>25</v>
      </c>
    </row>
    <row r="185238" spans="1:4" x14ac:dyDescent="0.2">
      <c r="A185238" s="3">
        <v>3.797121524810791</v>
      </c>
      <c r="B185238" s="3">
        <v>1.1685081146172E-2</v>
      </c>
      <c r="C185238" s="3">
        <v>200.11487004424464</v>
      </c>
      <c r="D185238" s="3" t="s">
        <v>25</v>
      </c>
    </row>
    <row r="185239" spans="1:4" x14ac:dyDescent="0.2">
      <c r="A185239" s="3">
        <v>3.797121524810791</v>
      </c>
      <c r="B185239" s="3">
        <v>1.1686948100229E-2</v>
      </c>
      <c r="C185239" s="3">
        <v>210.12460159665693</v>
      </c>
      <c r="D185239" s="3" t="s">
        <v>25</v>
      </c>
    </row>
    <row r="185240" spans="1:4" x14ac:dyDescent="0.2">
      <c r="A185240" s="3">
        <v>3.797121524810791</v>
      </c>
      <c r="B185240" s="3">
        <v>1.1688814256114999E-2</v>
      </c>
      <c r="C185240" s="3">
        <v>220.12876735792847</v>
      </c>
      <c r="D185240" s="3" t="s">
        <v>25</v>
      </c>
    </row>
    <row r="185241" spans="1:4" x14ac:dyDescent="0.2">
      <c r="A185241" s="3">
        <v>3.797121524810791</v>
      </c>
      <c r="B185241" s="3">
        <v>1.1690681421779E-2</v>
      </c>
      <c r="C185241" s="3">
        <v>230.13788807829977</v>
      </c>
      <c r="D185241" s="3" t="s">
        <v>25</v>
      </c>
    </row>
    <row r="185242" spans="1:4" x14ac:dyDescent="0.2">
      <c r="A185242" s="3">
        <v>3.797121524810791</v>
      </c>
      <c r="B185242" s="3">
        <v>1.176340072819E-2</v>
      </c>
      <c r="C185242" s="3">
        <v>20.006083901284445</v>
      </c>
      <c r="D185242" s="3" t="s">
        <v>25</v>
      </c>
    </row>
    <row r="185243" spans="1:4" x14ac:dyDescent="0.2">
      <c r="A185243" s="3">
        <v>3.7974288463592529</v>
      </c>
      <c r="B185243" s="3">
        <v>1.163475220557E-2</v>
      </c>
      <c r="C185243" s="3">
        <v>530.30235832129472</v>
      </c>
      <c r="D185243" s="3" t="s">
        <v>25</v>
      </c>
    </row>
    <row r="185244" spans="1:4" x14ac:dyDescent="0.2">
      <c r="A185244" s="3">
        <v>3.7974288463592529</v>
      </c>
      <c r="B185244" s="3">
        <v>1.1638483336145001E-2</v>
      </c>
      <c r="C185244" s="3">
        <v>550.30971130931107</v>
      </c>
      <c r="D185244" s="3" t="s">
        <v>25</v>
      </c>
    </row>
    <row r="185245" spans="1:4" x14ac:dyDescent="0.2">
      <c r="A185245" s="3">
        <v>3.7974288463592529</v>
      </c>
      <c r="B185245" s="3">
        <v>1.1642215586936001E-2</v>
      </c>
      <c r="C185245" s="3">
        <v>570.31521304448461</v>
      </c>
      <c r="D185245" s="3" t="s">
        <v>25</v>
      </c>
    </row>
    <row r="185246" spans="1:4" x14ac:dyDescent="0.2">
      <c r="A185246" s="3">
        <v>3.7974288463592529</v>
      </c>
      <c r="B185246" s="3">
        <v>1.1644080623158999E-2</v>
      </c>
      <c r="C185246" s="3">
        <v>580.31631969094587</v>
      </c>
      <c r="D185246" s="3" t="s">
        <v>25</v>
      </c>
    </row>
    <row r="185247" spans="1:4" x14ac:dyDescent="0.2">
      <c r="A185247" s="3">
        <v>3.7974288463592529</v>
      </c>
      <c r="B185247" s="3">
        <v>1.1666417083044001E-2</v>
      </c>
      <c r="C185247" s="3">
        <v>100.06033187361228</v>
      </c>
      <c r="D185247" s="3" t="s">
        <v>25</v>
      </c>
    </row>
    <row r="185248" spans="1:4" x14ac:dyDescent="0.2">
      <c r="A185248" s="3">
        <v>3.7974288463592529</v>
      </c>
      <c r="B185248" s="3">
        <v>1.1670151211269001E-2</v>
      </c>
      <c r="C185248" s="3">
        <v>120.07930942712731</v>
      </c>
      <c r="D185248" s="3" t="s">
        <v>25</v>
      </c>
    </row>
    <row r="185249" spans="1:4" x14ac:dyDescent="0.2">
      <c r="A185249" s="3">
        <v>3.7974288463592529</v>
      </c>
      <c r="B185249" s="3">
        <v>1.1672017677787E-2</v>
      </c>
      <c r="C185249" s="3">
        <v>130.08356401739209</v>
      </c>
      <c r="D185249" s="3" t="s">
        <v>25</v>
      </c>
    </row>
    <row r="185250" spans="1:4" x14ac:dyDescent="0.2">
      <c r="A185250" s="3">
        <v>3.7974288463592529</v>
      </c>
      <c r="B185250" s="3">
        <v>1.1673882595133E-2</v>
      </c>
      <c r="C185250" s="3">
        <v>140.08464412132554</v>
      </c>
      <c r="D185250" s="3" t="s">
        <v>25</v>
      </c>
    </row>
    <row r="185251" spans="1:4" x14ac:dyDescent="0.2">
      <c r="A185251" s="3">
        <v>3.7977361679077148</v>
      </c>
      <c r="B185251" s="3">
        <v>1.1604890415097E-2</v>
      </c>
      <c r="C185251" s="3">
        <v>370.20016605005424</v>
      </c>
      <c r="D185251" s="3" t="s">
        <v>25</v>
      </c>
    </row>
    <row r="185252" spans="1:4" x14ac:dyDescent="0.2">
      <c r="A185252" s="3">
        <v>3.7977361679077148</v>
      </c>
      <c r="B185252" s="3">
        <v>1.1612356756765E-2</v>
      </c>
      <c r="C185252" s="3">
        <v>410.23227861585315</v>
      </c>
      <c r="D185252" s="3" t="s">
        <v>25</v>
      </c>
    </row>
    <row r="185253" spans="1:4" x14ac:dyDescent="0.2">
      <c r="A185253" s="3">
        <v>3.7977361679077148</v>
      </c>
      <c r="B185253" s="3">
        <v>1.1616089346734E-2</v>
      </c>
      <c r="C185253" s="3">
        <v>430.24884716954023</v>
      </c>
      <c r="D185253" s="3" t="s">
        <v>25</v>
      </c>
    </row>
    <row r="185254" spans="1:4" x14ac:dyDescent="0.2">
      <c r="A185254" s="3">
        <v>3.7977361679077148</v>
      </c>
      <c r="B185254" s="3">
        <v>1.1621688278931E-2</v>
      </c>
      <c r="C185254" s="3">
        <v>460.26602690916866</v>
      </c>
      <c r="D185254" s="3" t="s">
        <v>25</v>
      </c>
    </row>
    <row r="185255" spans="1:4" x14ac:dyDescent="0.2">
      <c r="A185255" s="3">
        <v>3.7977361679077148</v>
      </c>
      <c r="B185255" s="3">
        <v>1.1623554799350001E-2</v>
      </c>
      <c r="C185255" s="3">
        <v>470.27315623215014</v>
      </c>
      <c r="D185255" s="3" t="s">
        <v>25</v>
      </c>
    </row>
    <row r="185256" spans="1:4" x14ac:dyDescent="0.2">
      <c r="A185256" s="3">
        <v>3.7977361679077148</v>
      </c>
      <c r="B185256" s="3">
        <v>1.1625419720781001E-2</v>
      </c>
      <c r="C185256" s="3">
        <v>480.27338591349121</v>
      </c>
      <c r="D185256" s="3" t="s">
        <v>25</v>
      </c>
    </row>
    <row r="185257" spans="1:4" x14ac:dyDescent="0.2">
      <c r="A185257" s="3">
        <v>3.7977361679077148</v>
      </c>
      <c r="B185257" s="3">
        <v>1.1627180254721E-2</v>
      </c>
      <c r="C185257" s="3">
        <v>490.27372990465216</v>
      </c>
      <c r="D185257" s="3" t="s">
        <v>25</v>
      </c>
    </row>
    <row r="185258" spans="1:4" x14ac:dyDescent="0.2">
      <c r="A185258" s="3">
        <v>3.7977361679077148</v>
      </c>
      <c r="B185258" s="3">
        <v>1.1629152270839001E-2</v>
      </c>
      <c r="C185258" s="3">
        <v>500.277538580449</v>
      </c>
      <c r="D185258" s="3" t="s">
        <v>25</v>
      </c>
    </row>
    <row r="185259" spans="1:4" x14ac:dyDescent="0.2">
      <c r="A185259" s="3">
        <v>3.7977361679077148</v>
      </c>
      <c r="B185259" s="3">
        <v>1.1631019865145999E-2</v>
      </c>
      <c r="C185259" s="3">
        <v>510.2898238779411</v>
      </c>
      <c r="D185259" s="3" t="s">
        <v>25</v>
      </c>
    </row>
    <row r="185260" spans="1:4" x14ac:dyDescent="0.2">
      <c r="A185260" s="3">
        <v>3.7977361679077148</v>
      </c>
      <c r="B185260" s="3">
        <v>1.1632886344146999E-2</v>
      </c>
      <c r="C185260" s="3">
        <v>520.29848877463417</v>
      </c>
      <c r="D185260" s="3" t="s">
        <v>25</v>
      </c>
    </row>
    <row r="185261" spans="1:4" x14ac:dyDescent="0.2">
      <c r="A185261" s="3">
        <v>3.7977361679077148</v>
      </c>
      <c r="B185261" s="3">
        <v>1.1658951843912999E-2</v>
      </c>
      <c r="C185261" s="3">
        <v>60.032849386372142</v>
      </c>
      <c r="D185261" s="3" t="s">
        <v>25</v>
      </c>
    </row>
    <row r="185262" spans="1:4" x14ac:dyDescent="0.2">
      <c r="A185262" s="3">
        <v>3.7977361679077148</v>
      </c>
      <c r="B185262" s="3">
        <v>1.1662685117113001E-2</v>
      </c>
      <c r="C185262" s="3">
        <v>80.05142313956344</v>
      </c>
      <c r="D185262" s="3" t="s">
        <v>25</v>
      </c>
    </row>
    <row r="185263" spans="1:4" x14ac:dyDescent="0.2">
      <c r="A185263" s="3">
        <v>3.7977361679077148</v>
      </c>
      <c r="B185263" s="3">
        <v>1.1664551594178001E-2</v>
      </c>
      <c r="C185263" s="3">
        <v>90.057290453820599</v>
      </c>
      <c r="D185263" s="3" t="s">
        <v>25</v>
      </c>
    </row>
    <row r="185264" spans="1:4" x14ac:dyDescent="0.2">
      <c r="A185264" s="3">
        <v>3.7977361679077148</v>
      </c>
      <c r="B185264" s="3">
        <v>1.1668284497177999E-2</v>
      </c>
      <c r="C185264" s="3">
        <v>110.07344529797348</v>
      </c>
      <c r="D185264" s="3" t="s">
        <v>25</v>
      </c>
    </row>
    <row r="185265" spans="1:4" x14ac:dyDescent="0.2">
      <c r="A185265" s="3">
        <v>3.7977361679077148</v>
      </c>
      <c r="B185265" s="3">
        <v>1.1761535120486E-2</v>
      </c>
      <c r="C185265" s="3">
        <v>10.002622047851576</v>
      </c>
      <c r="D185265" s="3" t="s">
        <v>25</v>
      </c>
    </row>
    <row r="185266" spans="1:4" x14ac:dyDescent="0.2">
      <c r="A185266" s="3">
        <v>3.7980434894561768</v>
      </c>
      <c r="B185266" s="3">
        <v>1.1582500111369E-2</v>
      </c>
      <c r="C185266" s="3">
        <v>250.15350074708368</v>
      </c>
      <c r="D185266" s="3" t="s">
        <v>25</v>
      </c>
    </row>
    <row r="185267" spans="1:4" x14ac:dyDescent="0.2">
      <c r="A185267" s="3">
        <v>3.7980434894561768</v>
      </c>
      <c r="B185267" s="3">
        <v>1.1584365919504999E-2</v>
      </c>
      <c r="C185267" s="3">
        <v>260.15663488877266</v>
      </c>
      <c r="D185267" s="3" t="s">
        <v>25</v>
      </c>
    </row>
    <row r="185268" spans="1:4" x14ac:dyDescent="0.2">
      <c r="A185268" s="3">
        <v>3.7980434894561768</v>
      </c>
      <c r="B185268" s="3">
        <v>1.158809732513E-2</v>
      </c>
      <c r="C185268" s="3">
        <v>280.15950254348201</v>
      </c>
      <c r="D185268" s="3" t="s">
        <v>25</v>
      </c>
    </row>
    <row r="185269" spans="1:4" x14ac:dyDescent="0.2">
      <c r="A185269" s="3">
        <v>3.7980434894561768</v>
      </c>
      <c r="B185269" s="3">
        <v>1.1593694796196E-2</v>
      </c>
      <c r="C185269" s="3">
        <v>310.17196868406393</v>
      </c>
      <c r="D185269" s="3" t="s">
        <v>25</v>
      </c>
    </row>
    <row r="185270" spans="1:4" x14ac:dyDescent="0.2">
      <c r="A185270" s="3">
        <v>3.7980434894561768</v>
      </c>
      <c r="B185270" s="3">
        <v>1.1597428068892E-2</v>
      </c>
      <c r="C185270" s="3">
        <v>330.18730743396043</v>
      </c>
      <c r="D185270" s="3" t="s">
        <v>25</v>
      </c>
    </row>
    <row r="185271" spans="1:4" x14ac:dyDescent="0.2">
      <c r="A185271" s="3">
        <v>3.7980434894561768</v>
      </c>
      <c r="B185271" s="3">
        <v>1.1601160877782001E-2</v>
      </c>
      <c r="C185271" s="3">
        <v>350.19864427845732</v>
      </c>
      <c r="D185271" s="3" t="s">
        <v>25</v>
      </c>
    </row>
    <row r="185272" spans="1:4" x14ac:dyDescent="0.2">
      <c r="A185272" s="3">
        <v>3.7980434894561768</v>
      </c>
      <c r="B185272" s="3">
        <v>1.1602694216860001E-2</v>
      </c>
      <c r="C185272" s="3">
        <v>360.20013526072194</v>
      </c>
      <c r="D185272" s="3" t="s">
        <v>25</v>
      </c>
    </row>
    <row r="185273" spans="1:4" x14ac:dyDescent="0.2">
      <c r="A185273" s="3">
        <v>3.7980434894561768</v>
      </c>
      <c r="B185273" s="3">
        <v>1.1606757333388E-2</v>
      </c>
      <c r="C185273" s="3">
        <v>380.20989937196839</v>
      </c>
      <c r="D185273" s="3" t="s">
        <v>25</v>
      </c>
    </row>
    <row r="185274" spans="1:4" x14ac:dyDescent="0.2">
      <c r="A185274" s="3">
        <v>3.7980434894561768</v>
      </c>
      <c r="B185274" s="3">
        <v>1.1608624256624E-2</v>
      </c>
      <c r="C185274" s="3">
        <v>390.21894471156054</v>
      </c>
      <c r="D185274" s="3" t="s">
        <v>25</v>
      </c>
    </row>
    <row r="185275" spans="1:4" x14ac:dyDescent="0.2">
      <c r="A185275" s="3">
        <v>3.7980434894561768</v>
      </c>
      <c r="B185275" s="3">
        <v>1.161049079769E-2</v>
      </c>
      <c r="C185275" s="3">
        <v>400.2284069457902</v>
      </c>
      <c r="D185275" s="3" t="s">
        <v>25</v>
      </c>
    </row>
    <row r="185276" spans="1:4" x14ac:dyDescent="0.2">
      <c r="A185276" s="3">
        <v>3.7980434894561768</v>
      </c>
      <c r="B185276" s="3">
        <v>1.1614223008069E-2</v>
      </c>
      <c r="C185276" s="3">
        <v>420.23936440908903</v>
      </c>
      <c r="D185276" s="3" t="s">
        <v>25</v>
      </c>
    </row>
    <row r="185277" spans="1:4" x14ac:dyDescent="0.2">
      <c r="A185277" s="3">
        <v>3.7980434894561768</v>
      </c>
      <c r="B185277" s="3">
        <v>1.1617955089976E-2</v>
      </c>
      <c r="C185277" s="3">
        <v>440.2528034217919</v>
      </c>
      <c r="D185277" s="3" t="s">
        <v>25</v>
      </c>
    </row>
    <row r="185278" spans="1:4" x14ac:dyDescent="0.2">
      <c r="A185278" s="3">
        <v>3.7980434894561768</v>
      </c>
      <c r="B185278" s="3">
        <v>1.1619820992379E-2</v>
      </c>
      <c r="C185278" s="3">
        <v>450.25658272385795</v>
      </c>
      <c r="D185278" s="3" t="s">
        <v>25</v>
      </c>
    </row>
    <row r="185279" spans="1:4" x14ac:dyDescent="0.2">
      <c r="A185279" s="3">
        <v>3.7980434894561768</v>
      </c>
      <c r="B185279" s="3">
        <v>1.1636617790197999E-2</v>
      </c>
      <c r="C185279" s="3">
        <v>540.30393317794756</v>
      </c>
      <c r="D185279" s="3" t="s">
        <v>25</v>
      </c>
    </row>
    <row r="185280" spans="1:4" x14ac:dyDescent="0.2">
      <c r="A185280" s="3">
        <v>3.7980434894561768</v>
      </c>
      <c r="B185280" s="3">
        <v>1.1640350221571999E-2</v>
      </c>
      <c r="C185280" s="3">
        <v>560.31516916083842</v>
      </c>
      <c r="D185280" s="3" t="s">
        <v>25</v>
      </c>
    </row>
    <row r="185281" spans="1:4" x14ac:dyDescent="0.2">
      <c r="A185281" s="3">
        <v>3.7980434894561768</v>
      </c>
      <c r="B185281" s="3">
        <v>1.1660818062525001E-2</v>
      </c>
      <c r="C185281" s="3">
        <v>70.041542241194435</v>
      </c>
      <c r="D185281" s="3" t="s">
        <v>25</v>
      </c>
    </row>
    <row r="185282" spans="1:4" x14ac:dyDescent="0.2">
      <c r="A185282" s="3">
        <v>3.7983508110046387</v>
      </c>
      <c r="B185282" s="3">
        <v>1.1586231325058999E-2</v>
      </c>
      <c r="C185282" s="3">
        <v>270.15666886320832</v>
      </c>
      <c r="D185282" s="3" t="s">
        <v>25</v>
      </c>
    </row>
    <row r="185283" spans="1:4" x14ac:dyDescent="0.2">
      <c r="A185283" s="3">
        <v>3.7983508110046387</v>
      </c>
      <c r="B185283" s="3">
        <v>1.1589962313119E-2</v>
      </c>
      <c r="C185283" s="3">
        <v>290.1598337942296</v>
      </c>
      <c r="D185283" s="3" t="s">
        <v>25</v>
      </c>
    </row>
    <row r="185284" spans="1:4" x14ac:dyDescent="0.2">
      <c r="A185284" s="3">
        <v>3.7983508110046387</v>
      </c>
      <c r="B185284" s="3">
        <v>1.1591828217573E-2</v>
      </c>
      <c r="C185284" s="3">
        <v>300.16288901613569</v>
      </c>
      <c r="D185284" s="3" t="s">
        <v>25</v>
      </c>
    </row>
    <row r="185285" spans="1:4" x14ac:dyDescent="0.2">
      <c r="A185285" s="3">
        <v>3.7983508110046387</v>
      </c>
      <c r="B185285" s="3">
        <v>1.159929514173E-2</v>
      </c>
      <c r="C185285" s="3">
        <v>340.19557313103445</v>
      </c>
      <c r="D185285" s="3" t="s">
        <v>25</v>
      </c>
    </row>
    <row r="185286" spans="1:4" x14ac:dyDescent="0.2">
      <c r="A185286" s="3">
        <v>3.7983508110046387</v>
      </c>
      <c r="B185286" s="3">
        <v>1.1657085945856E-2</v>
      </c>
      <c r="C185286" s="3">
        <v>50.029008859541904</v>
      </c>
      <c r="D185286" s="3" t="s">
        <v>25</v>
      </c>
    </row>
    <row r="185287" spans="1:4" x14ac:dyDescent="0.2">
      <c r="A185287" s="3">
        <v>3.7986581325531006</v>
      </c>
      <c r="B185287" s="3">
        <v>1.1561970541821001E-2</v>
      </c>
      <c r="C185287" s="3">
        <v>140.0741562838196</v>
      </c>
      <c r="D185287" s="3" t="s">
        <v>25</v>
      </c>
    </row>
    <row r="185288" spans="1:4" x14ac:dyDescent="0.2">
      <c r="A185288" s="3">
        <v>3.7986581325531006</v>
      </c>
      <c r="B185288" s="3">
        <v>1.1565703720206001E-2</v>
      </c>
      <c r="C185288" s="3">
        <v>160.0930934926923</v>
      </c>
      <c r="D185288" s="3" t="s">
        <v>25</v>
      </c>
    </row>
    <row r="185289" spans="1:4" x14ac:dyDescent="0.2">
      <c r="A185289" s="3">
        <v>3.7986581325531006</v>
      </c>
      <c r="B185289" s="3">
        <v>1.1567569032661E-2</v>
      </c>
      <c r="C185289" s="3">
        <v>170.09695489964449</v>
      </c>
      <c r="D185289" s="3" t="s">
        <v>25</v>
      </c>
    </row>
    <row r="185290" spans="1:4" x14ac:dyDescent="0.2">
      <c r="A185290" s="3">
        <v>3.7986581325531006</v>
      </c>
      <c r="B185290" s="3">
        <v>1.1569435023756E-2</v>
      </c>
      <c r="C185290" s="3">
        <v>180.1042087955567</v>
      </c>
      <c r="D185290" s="3" t="s">
        <v>25</v>
      </c>
    </row>
    <row r="185291" spans="1:4" x14ac:dyDescent="0.2">
      <c r="A185291" s="3">
        <v>3.7986581325531006</v>
      </c>
      <c r="B185291" s="3">
        <v>1.1571301232606E-2</v>
      </c>
      <c r="C185291" s="3">
        <v>190.11071206878125</v>
      </c>
      <c r="D185291" s="3" t="s">
        <v>25</v>
      </c>
    </row>
    <row r="185292" spans="1:4" x14ac:dyDescent="0.2">
      <c r="A185292" s="3">
        <v>3.7986581325531006</v>
      </c>
      <c r="B185292" s="3">
        <v>1.1575034906089E-2</v>
      </c>
      <c r="C185292" s="3">
        <v>210.12844955539495</v>
      </c>
      <c r="D185292" s="3" t="s">
        <v>25</v>
      </c>
    </row>
    <row r="185293" spans="1:4" x14ac:dyDescent="0.2">
      <c r="A185293" s="3">
        <v>3.7986581325531006</v>
      </c>
      <c r="B185293" s="3">
        <v>1.1578767170576E-2</v>
      </c>
      <c r="C185293" s="3">
        <v>230.14058904593415</v>
      </c>
      <c r="D185293" s="3" t="s">
        <v>25</v>
      </c>
    </row>
    <row r="185294" spans="1:4" x14ac:dyDescent="0.2">
      <c r="A185294" s="3">
        <v>3.7986581325531006</v>
      </c>
      <c r="B185294" s="3">
        <v>1.1580633178082E-2</v>
      </c>
      <c r="C185294" s="3">
        <v>240.14545199093732</v>
      </c>
      <c r="D185294" s="3" t="s">
        <v>25</v>
      </c>
    </row>
    <row r="185295" spans="1:4" x14ac:dyDescent="0.2">
      <c r="A185295" s="3">
        <v>3.7986581325531006</v>
      </c>
      <c r="B185295" s="3">
        <v>1.1595561527275E-2</v>
      </c>
      <c r="C185295" s="3">
        <v>320.17907040281648</v>
      </c>
      <c r="D185295" s="3" t="s">
        <v>25</v>
      </c>
    </row>
    <row r="185296" spans="1:4" x14ac:dyDescent="0.2">
      <c r="A185296" s="3">
        <v>3.7986581325531006</v>
      </c>
      <c r="B185296" s="3">
        <v>1.1653353349799001E-2</v>
      </c>
      <c r="C185296" s="3">
        <v>30.020065443256676</v>
      </c>
      <c r="D185296" s="3" t="s">
        <v>25</v>
      </c>
    </row>
    <row r="185297" spans="1:4" x14ac:dyDescent="0.2">
      <c r="A185297" s="3">
        <v>3.7986581325531006</v>
      </c>
      <c r="B185297" s="3">
        <v>1.1655218996524001E-2</v>
      </c>
      <c r="C185297" s="3">
        <v>40.023941714024431</v>
      </c>
      <c r="D185297" s="3" t="s">
        <v>25</v>
      </c>
    </row>
    <row r="185298" spans="1:4" x14ac:dyDescent="0.2">
      <c r="A185298" s="3">
        <v>3.7989656925201416</v>
      </c>
      <c r="B185298" s="3">
        <v>1.1519110128806E-2</v>
      </c>
      <c r="C185298" s="3">
        <v>510.28696011613602</v>
      </c>
      <c r="D185298" s="3" t="s">
        <v>25</v>
      </c>
    </row>
    <row r="185299" spans="1:4" x14ac:dyDescent="0.2">
      <c r="A185299" s="3">
        <v>3.7989656925201416</v>
      </c>
      <c r="B185299" s="3">
        <v>1.1522841598053E-2</v>
      </c>
      <c r="C185299" s="3">
        <v>530.2903855178306</v>
      </c>
      <c r="D185299" s="3" t="s">
        <v>25</v>
      </c>
    </row>
    <row r="185300" spans="1:4" x14ac:dyDescent="0.2">
      <c r="A185300" s="3">
        <v>3.7989656925201416</v>
      </c>
      <c r="B185300" s="3">
        <v>1.1530308065392E-2</v>
      </c>
      <c r="C185300" s="3">
        <v>570.3166307693723</v>
      </c>
      <c r="D185300" s="3" t="s">
        <v>25</v>
      </c>
    </row>
    <row r="185301" spans="1:4" x14ac:dyDescent="0.2">
      <c r="A185301" s="3">
        <v>3.7989656925201416</v>
      </c>
      <c r="B185301" s="3">
        <v>1.1532174759898E-2</v>
      </c>
      <c r="C185301" s="3">
        <v>580.32610149721086</v>
      </c>
      <c r="D185301" s="3" t="s">
        <v>25</v>
      </c>
    </row>
    <row r="185302" spans="1:4" x14ac:dyDescent="0.2">
      <c r="A185302" s="3">
        <v>3.7989656925201416</v>
      </c>
      <c r="B185302" s="3">
        <v>1.1534039818541E-2</v>
      </c>
      <c r="C185302" s="3">
        <v>590.3264384103644</v>
      </c>
      <c r="D185302" s="3" t="s">
        <v>25</v>
      </c>
    </row>
    <row r="185303" spans="1:4" x14ac:dyDescent="0.2">
      <c r="A185303" s="3">
        <v>3.7989656925201416</v>
      </c>
      <c r="B185303" s="3">
        <v>1.1548908914556E-2</v>
      </c>
      <c r="C185303" s="3">
        <v>70.041813328878916</v>
      </c>
      <c r="D185303" s="3" t="s">
        <v>25</v>
      </c>
    </row>
    <row r="185304" spans="1:4" x14ac:dyDescent="0.2">
      <c r="A185304" s="3">
        <v>3.7989656925201416</v>
      </c>
      <c r="B185304" s="3">
        <v>1.1554507950019E-2</v>
      </c>
      <c r="C185304" s="3">
        <v>100.06305655257157</v>
      </c>
      <c r="D185304" s="3" t="s">
        <v>25</v>
      </c>
    </row>
    <row r="185305" spans="1:4" x14ac:dyDescent="0.2">
      <c r="A185305" s="3">
        <v>3.7989656925201416</v>
      </c>
      <c r="B185305" s="3">
        <v>1.1558239599387E-2</v>
      </c>
      <c r="C185305" s="3">
        <v>120.07277288726787</v>
      </c>
      <c r="D185305" s="3" t="s">
        <v>25</v>
      </c>
    </row>
    <row r="185306" spans="1:4" x14ac:dyDescent="0.2">
      <c r="A185306" s="3">
        <v>3.7989656925201416</v>
      </c>
      <c r="B185306" s="3">
        <v>1.1563837453746E-2</v>
      </c>
      <c r="C185306" s="3">
        <v>150.08334247575959</v>
      </c>
      <c r="D185306" s="3" t="s">
        <v>25</v>
      </c>
    </row>
    <row r="185307" spans="1:4" x14ac:dyDescent="0.2">
      <c r="A185307" s="3">
        <v>3.7989656925201416</v>
      </c>
      <c r="B185307" s="3">
        <v>1.1573167854542999E-2</v>
      </c>
      <c r="C185307" s="3">
        <v>200.11939749169576</v>
      </c>
      <c r="D185307" s="3" t="s">
        <v>25</v>
      </c>
    </row>
    <row r="185308" spans="1:4" x14ac:dyDescent="0.2">
      <c r="A185308" s="3">
        <v>3.7989656925201416</v>
      </c>
      <c r="B185308" s="3">
        <v>1.1576900241174999E-2</v>
      </c>
      <c r="C185308" s="3">
        <v>220.13038149752236</v>
      </c>
      <c r="D185308" s="3" t="s">
        <v>25</v>
      </c>
    </row>
    <row r="185309" spans="1:4" x14ac:dyDescent="0.2">
      <c r="A185309" s="3">
        <v>3.7989656925201416</v>
      </c>
      <c r="B185309" s="3">
        <v>1.1651486885863E-2</v>
      </c>
      <c r="C185309" s="3">
        <v>20.014571139990956</v>
      </c>
      <c r="D185309" s="3" t="s">
        <v>25</v>
      </c>
    </row>
    <row r="185310" spans="1:4" x14ac:dyDescent="0.2">
      <c r="A185310" s="3">
        <v>3.7992730140686035</v>
      </c>
      <c r="B185310" s="3">
        <v>1.1489245486993999E-2</v>
      </c>
      <c r="C185310" s="3">
        <v>350.2070317172591</v>
      </c>
      <c r="D185310" s="3" t="s">
        <v>25</v>
      </c>
    </row>
    <row r="185311" spans="1:4" x14ac:dyDescent="0.2">
      <c r="A185311" s="3">
        <v>3.7992730140686035</v>
      </c>
      <c r="B185311" s="3">
        <v>1.1498579106964999E-2</v>
      </c>
      <c r="C185311" s="3">
        <v>400.23357601461464</v>
      </c>
      <c r="D185311" s="3" t="s">
        <v>25</v>
      </c>
    </row>
    <row r="185312" spans="1:4" x14ac:dyDescent="0.2">
      <c r="A185312" s="3">
        <v>3.7992730140686035</v>
      </c>
      <c r="B185312" s="3">
        <v>1.1500445056730001E-2</v>
      </c>
      <c r="C185312" s="3">
        <v>410.23656116424729</v>
      </c>
      <c r="D185312" s="3" t="s">
        <v>25</v>
      </c>
    </row>
    <row r="185313" spans="1:4" x14ac:dyDescent="0.2">
      <c r="A185313" s="3">
        <v>3.7992730140686035</v>
      </c>
      <c r="B185313" s="3">
        <v>1.1502311732278E-2</v>
      </c>
      <c r="C185313" s="3">
        <v>420.2413589915821</v>
      </c>
      <c r="D185313" s="3" t="s">
        <v>25</v>
      </c>
    </row>
    <row r="185314" spans="1:4" x14ac:dyDescent="0.2">
      <c r="A185314" s="3">
        <v>3.7992730140686035</v>
      </c>
      <c r="B185314" s="3">
        <v>1.1504180288391E-2</v>
      </c>
      <c r="C185314" s="3">
        <v>430.24919894650947</v>
      </c>
      <c r="D185314" s="3" t="s">
        <v>25</v>
      </c>
    </row>
    <row r="185315" spans="1:4" x14ac:dyDescent="0.2">
      <c r="A185315" s="3">
        <v>3.7992730140686035</v>
      </c>
      <c r="B185315" s="3">
        <v>1.1506045704655E-2</v>
      </c>
      <c r="C185315" s="3">
        <v>440.25309680519973</v>
      </c>
      <c r="D185315" s="3" t="s">
        <v>25</v>
      </c>
    </row>
    <row r="185316" spans="1:4" x14ac:dyDescent="0.2">
      <c r="A185316" s="3">
        <v>3.7992730140686035</v>
      </c>
      <c r="B185316" s="3">
        <v>1.1509778397973999E-2</v>
      </c>
      <c r="C185316" s="3">
        <v>460.26605557509873</v>
      </c>
      <c r="D185316" s="3" t="s">
        <v>25</v>
      </c>
    </row>
    <row r="185317" spans="1:4" x14ac:dyDescent="0.2">
      <c r="A185317" s="3">
        <v>3.7992730140686035</v>
      </c>
      <c r="B185317" s="3">
        <v>1.1511645043132001E-2</v>
      </c>
      <c r="C185317" s="3">
        <v>470.27287665085674</v>
      </c>
      <c r="D185317" s="3" t="s">
        <v>25</v>
      </c>
    </row>
    <row r="185318" spans="1:4" x14ac:dyDescent="0.2">
      <c r="A185318" s="3">
        <v>3.7992730140686035</v>
      </c>
      <c r="B185318" s="3">
        <v>1.1513510611790999E-2</v>
      </c>
      <c r="C185318" s="3">
        <v>480.27556487807777</v>
      </c>
      <c r="D185318" s="3" t="s">
        <v>25</v>
      </c>
    </row>
    <row r="185319" spans="1:4" x14ac:dyDescent="0.2">
      <c r="A185319" s="3">
        <v>3.7992730140686035</v>
      </c>
      <c r="B185319" s="3">
        <v>1.1515269625883E-2</v>
      </c>
      <c r="C185319" s="3">
        <v>490.28092505310281</v>
      </c>
      <c r="D185319" s="3" t="s">
        <v>25</v>
      </c>
    </row>
    <row r="185320" spans="1:4" x14ac:dyDescent="0.2">
      <c r="A185320" s="3">
        <v>3.7992730140686035</v>
      </c>
      <c r="B185320" s="3">
        <v>1.1517243920679E-2</v>
      </c>
      <c r="C185320" s="3">
        <v>500.28273171449865</v>
      </c>
      <c r="D185320" s="3" t="s">
        <v>25</v>
      </c>
    </row>
    <row r="185321" spans="1:4" x14ac:dyDescent="0.2">
      <c r="A185321" s="3">
        <v>3.7992730140686035</v>
      </c>
      <c r="B185321" s="3">
        <v>1.1520975781980001E-2</v>
      </c>
      <c r="C185321" s="3">
        <v>520.28887648664704</v>
      </c>
      <c r="D185321" s="3" t="s">
        <v>25</v>
      </c>
    </row>
    <row r="185322" spans="1:4" x14ac:dyDescent="0.2">
      <c r="A185322" s="3">
        <v>3.7992730140686035</v>
      </c>
      <c r="B185322" s="3">
        <v>1.152470990473E-2</v>
      </c>
      <c r="C185322" s="3">
        <v>540.30542663751476</v>
      </c>
      <c r="D185322" s="3" t="s">
        <v>25</v>
      </c>
    </row>
    <row r="185323" spans="1:4" x14ac:dyDescent="0.2">
      <c r="A185323" s="3">
        <v>3.7992730140686035</v>
      </c>
      <c r="B185323" s="3">
        <v>1.1526576405008E-2</v>
      </c>
      <c r="C185323" s="3">
        <v>550.31148753527509</v>
      </c>
      <c r="D185323" s="3" t="s">
        <v>25</v>
      </c>
    </row>
    <row r="185324" spans="1:4" x14ac:dyDescent="0.2">
      <c r="A185324" s="3">
        <v>3.7992730140686035</v>
      </c>
      <c r="B185324" s="3">
        <v>1.1528442297439E-2</v>
      </c>
      <c r="C185324" s="3">
        <v>560.31284686660149</v>
      </c>
      <c r="D185324" s="3" t="s">
        <v>25</v>
      </c>
    </row>
    <row r="185325" spans="1:4" x14ac:dyDescent="0.2">
      <c r="A185325" s="3">
        <v>3.7992730140686035</v>
      </c>
      <c r="B185325" s="3">
        <v>1.1545177103911E-2</v>
      </c>
      <c r="C185325" s="3">
        <v>50.034106794391661</v>
      </c>
      <c r="D185325" s="3" t="s">
        <v>25</v>
      </c>
    </row>
    <row r="185326" spans="1:4" x14ac:dyDescent="0.2">
      <c r="A185326" s="3">
        <v>3.7992730140686035</v>
      </c>
      <c r="B185326" s="3">
        <v>1.1550774600723001E-2</v>
      </c>
      <c r="C185326" s="3">
        <v>80.045792584654748</v>
      </c>
      <c r="D185326" s="3" t="s">
        <v>25</v>
      </c>
    </row>
    <row r="185327" spans="1:4" x14ac:dyDescent="0.2">
      <c r="A185327" s="3">
        <v>3.7992730140686035</v>
      </c>
      <c r="B185327" s="3">
        <v>1.1552641293857999E-2</v>
      </c>
      <c r="C185327" s="3">
        <v>90.053567775814017</v>
      </c>
      <c r="D185327" s="3" t="s">
        <v>25</v>
      </c>
    </row>
    <row r="185328" spans="1:4" x14ac:dyDescent="0.2">
      <c r="A185328" s="3">
        <v>3.7992730140686035</v>
      </c>
      <c r="B185328" s="3">
        <v>1.1556374263197999E-2</v>
      </c>
      <c r="C185328" s="3">
        <v>110.07133888296303</v>
      </c>
      <c r="D185328" s="3" t="s">
        <v>25</v>
      </c>
    </row>
    <row r="185329" spans="1:4" x14ac:dyDescent="0.2">
      <c r="A185329" s="3">
        <v>3.7992730140686035</v>
      </c>
      <c r="B185329" s="3">
        <v>1.1560104943417001E-2</v>
      </c>
      <c r="C185329" s="3">
        <v>130.07304822175681</v>
      </c>
      <c r="D185329" s="3" t="s">
        <v>25</v>
      </c>
    </row>
    <row r="185330" spans="1:4" x14ac:dyDescent="0.2">
      <c r="A185330" s="3">
        <v>3.7992730140686035</v>
      </c>
      <c r="B185330" s="3">
        <v>1.1649621008078001E-2</v>
      </c>
      <c r="C185330" s="3">
        <v>10.008730368261649</v>
      </c>
      <c r="D185330" s="3" t="s">
        <v>25</v>
      </c>
    </row>
    <row r="185331" spans="1:4" x14ac:dyDescent="0.2">
      <c r="A185331" s="3">
        <v>3.7995803356170654</v>
      </c>
      <c r="B185331" s="3">
        <v>1.1472448306212E-2</v>
      </c>
      <c r="C185331" s="3">
        <v>260.15590550010722</v>
      </c>
      <c r="D185331" s="3" t="s">
        <v>25</v>
      </c>
    </row>
    <row r="185332" spans="1:4" x14ac:dyDescent="0.2">
      <c r="A185332" s="3">
        <v>3.7995803356170654</v>
      </c>
      <c r="B185332" s="3">
        <v>1.147618095487E-2</v>
      </c>
      <c r="C185332" s="3">
        <v>280.16732905019512</v>
      </c>
      <c r="D185332" s="3" t="s">
        <v>25</v>
      </c>
    </row>
    <row r="185333" spans="1:4" x14ac:dyDescent="0.2">
      <c r="A185333" s="3">
        <v>3.7995803356170654</v>
      </c>
      <c r="B185333" s="3">
        <v>1.1478046930383999E-2</v>
      </c>
      <c r="C185333" s="3">
        <v>290.17021050701891</v>
      </c>
      <c r="D185333" s="3" t="s">
        <v>25</v>
      </c>
    </row>
    <row r="185334" spans="1:4" x14ac:dyDescent="0.2">
      <c r="A185334" s="3">
        <v>3.7995803356170654</v>
      </c>
      <c r="B185334" s="3">
        <v>1.1481779141895E-2</v>
      </c>
      <c r="C185334" s="3">
        <v>310.1812829879384</v>
      </c>
      <c r="D185334" s="3" t="s">
        <v>25</v>
      </c>
    </row>
    <row r="185335" spans="1:4" x14ac:dyDescent="0.2">
      <c r="A185335" s="3">
        <v>3.7995803356170654</v>
      </c>
      <c r="B185335" s="3">
        <v>1.1483645979187E-2</v>
      </c>
      <c r="C185335" s="3">
        <v>320.18683214576163</v>
      </c>
      <c r="D185335" s="3" t="s">
        <v>25</v>
      </c>
    </row>
    <row r="185336" spans="1:4" x14ac:dyDescent="0.2">
      <c r="A185336" s="3">
        <v>3.7995803356170654</v>
      </c>
      <c r="B185336" s="3">
        <v>1.1485512348777999E-2</v>
      </c>
      <c r="C185336" s="3">
        <v>330.19382203199683</v>
      </c>
      <c r="D185336" s="3" t="s">
        <v>25</v>
      </c>
    </row>
    <row r="185337" spans="1:4" x14ac:dyDescent="0.2">
      <c r="A185337" s="3">
        <v>3.7995803356170654</v>
      </c>
      <c r="B185337" s="3">
        <v>1.1490784961426999E-2</v>
      </c>
      <c r="C185337" s="3">
        <v>360.2085418101438</v>
      </c>
      <c r="D185337" s="3" t="s">
        <v>25</v>
      </c>
    </row>
    <row r="185338" spans="1:4" x14ac:dyDescent="0.2">
      <c r="A185338" s="3">
        <v>3.7995803356170654</v>
      </c>
      <c r="B185338" s="3">
        <v>1.1492979252117E-2</v>
      </c>
      <c r="C185338" s="3">
        <v>370.20958900134269</v>
      </c>
      <c r="D185338" s="3" t="s">
        <v>25</v>
      </c>
    </row>
    <row r="185339" spans="1:4" x14ac:dyDescent="0.2">
      <c r="A185339" s="3">
        <v>3.7995803356170654</v>
      </c>
      <c r="B185339" s="3">
        <v>1.1494846310827001E-2</v>
      </c>
      <c r="C185339" s="3">
        <v>380.21987122273288</v>
      </c>
      <c r="D185339" s="3" t="s">
        <v>25</v>
      </c>
    </row>
    <row r="185340" spans="1:4" x14ac:dyDescent="0.2">
      <c r="A185340" s="3">
        <v>3.7995803356170654</v>
      </c>
      <c r="B185340" s="3">
        <v>1.1496712036333999E-2</v>
      </c>
      <c r="C185340" s="3">
        <v>390.22371953537129</v>
      </c>
      <c r="D185340" s="3" t="s">
        <v>25</v>
      </c>
    </row>
    <row r="185341" spans="1:4" x14ac:dyDescent="0.2">
      <c r="A185341" s="3">
        <v>3.7995803356170654</v>
      </c>
      <c r="B185341" s="3">
        <v>1.1507912671876E-2</v>
      </c>
      <c r="C185341" s="3">
        <v>450.2629727489637</v>
      </c>
      <c r="D185341" s="3" t="s">
        <v>25</v>
      </c>
    </row>
    <row r="185342" spans="1:4" x14ac:dyDescent="0.2">
      <c r="A185342" s="3">
        <v>3.7995803356170654</v>
      </c>
      <c r="B185342" s="3">
        <v>1.1547043079036E-2</v>
      </c>
      <c r="C185342" s="3">
        <v>60.037995805572798</v>
      </c>
      <c r="D185342" s="3" t="s">
        <v>25</v>
      </c>
    </row>
    <row r="185343" spans="1:4" x14ac:dyDescent="0.2">
      <c r="A185343" s="3">
        <v>3.7998876571655273</v>
      </c>
      <c r="B185343" s="3">
        <v>1.1459382505276E-2</v>
      </c>
      <c r="C185343" s="3">
        <v>190.10143846344951</v>
      </c>
      <c r="D185343" s="3" t="s">
        <v>25</v>
      </c>
    </row>
    <row r="185344" spans="1:4" x14ac:dyDescent="0.2">
      <c r="A185344" s="3">
        <v>3.7998876571655273</v>
      </c>
      <c r="B185344" s="3">
        <v>1.1463114797513E-2</v>
      </c>
      <c r="C185344" s="3">
        <v>210.11084902822495</v>
      </c>
      <c r="D185344" s="3" t="s">
        <v>25</v>
      </c>
    </row>
    <row r="185345" spans="1:4" x14ac:dyDescent="0.2">
      <c r="A185345" s="3">
        <v>3.7998876571655273</v>
      </c>
      <c r="B185345" s="3">
        <v>1.1468715504944001E-2</v>
      </c>
      <c r="C185345" s="3">
        <v>240.14131631119733</v>
      </c>
      <c r="D185345" s="3" t="s">
        <v>25</v>
      </c>
    </row>
    <row r="185346" spans="1:4" x14ac:dyDescent="0.2">
      <c r="A185346" s="3">
        <v>3.7998876571655273</v>
      </c>
      <c r="B185346" s="3">
        <v>1.1470582204329E-2</v>
      </c>
      <c r="C185346" s="3">
        <v>250.15072864547463</v>
      </c>
      <c r="D185346" s="3" t="s">
        <v>25</v>
      </c>
    </row>
    <row r="185347" spans="1:4" x14ac:dyDescent="0.2">
      <c r="A185347" s="3">
        <v>3.7998876571655273</v>
      </c>
      <c r="B185347" s="3">
        <v>1.1479912851942E-2</v>
      </c>
      <c r="C185347" s="3">
        <v>300.17386417445306</v>
      </c>
      <c r="D185347" s="3" t="s">
        <v>25</v>
      </c>
    </row>
    <row r="185348" spans="1:4" x14ac:dyDescent="0.2">
      <c r="A185348" s="3">
        <v>3.7998876571655273</v>
      </c>
      <c r="B185348" s="3">
        <v>1.1487377877486001E-2</v>
      </c>
      <c r="C185348" s="3">
        <v>340.1957493734194</v>
      </c>
      <c r="D185348" s="3" t="s">
        <v>25</v>
      </c>
    </row>
    <row r="185349" spans="1:4" x14ac:dyDescent="0.2">
      <c r="A185349" s="3">
        <v>3.7998876571655273</v>
      </c>
      <c r="B185349" s="3">
        <v>1.1541445033212999E-2</v>
      </c>
      <c r="C185349" s="3">
        <v>30.024748252970817</v>
      </c>
      <c r="D185349" s="3" t="s">
        <v>25</v>
      </c>
    </row>
    <row r="185350" spans="1:4" x14ac:dyDescent="0.2">
      <c r="A185350" s="3">
        <v>3.7998876571655273</v>
      </c>
      <c r="B185350" s="3">
        <v>1.1543310605995E-2</v>
      </c>
      <c r="C185350" s="3">
        <v>40.027408168162133</v>
      </c>
      <c r="D185350" s="3" t="s">
        <v>25</v>
      </c>
    </row>
    <row r="185351" spans="1:4" x14ac:dyDescent="0.2">
      <c r="A185351" s="3">
        <v>3.8001949787139893</v>
      </c>
      <c r="B185351" s="3">
        <v>1.1455651103601E-2</v>
      </c>
      <c r="C185351" s="3">
        <v>170.09286168794904</v>
      </c>
      <c r="D185351" s="3" t="s">
        <v>25</v>
      </c>
    </row>
    <row r="185352" spans="1:4" x14ac:dyDescent="0.2">
      <c r="A185352" s="3">
        <v>3.8001949787139893</v>
      </c>
      <c r="B185352" s="3">
        <v>1.1457517004754E-2</v>
      </c>
      <c r="C185352" s="3">
        <v>180.09882455530649</v>
      </c>
      <c r="D185352" s="3" t="s">
        <v>25</v>
      </c>
    </row>
    <row r="185353" spans="1:4" x14ac:dyDescent="0.2">
      <c r="A185353" s="3">
        <v>3.8001949787139893</v>
      </c>
      <c r="B185353" s="3">
        <v>1.1464982735326E-2</v>
      </c>
      <c r="C185353" s="3">
        <v>220.12548740928648</v>
      </c>
      <c r="D185353" s="3" t="s">
        <v>25</v>
      </c>
    </row>
    <row r="185354" spans="1:4" x14ac:dyDescent="0.2">
      <c r="A185354" s="3">
        <v>3.8001949787139893</v>
      </c>
      <c r="B185354" s="3">
        <v>1.1466848765353E-2</v>
      </c>
      <c r="C185354" s="3">
        <v>230.13179709900788</v>
      </c>
      <c r="D185354" s="3" t="s">
        <v>25</v>
      </c>
    </row>
    <row r="185355" spans="1:4" x14ac:dyDescent="0.2">
      <c r="A185355" s="3">
        <v>3.8001949787139893</v>
      </c>
      <c r="B185355" s="3">
        <v>1.147431438283E-2</v>
      </c>
      <c r="C185355" s="3">
        <v>270.15927569334389</v>
      </c>
      <c r="D185355" s="3" t="s">
        <v>25</v>
      </c>
    </row>
    <row r="185356" spans="1:4" x14ac:dyDescent="0.2">
      <c r="A185356" s="3">
        <v>3.8005023002624512</v>
      </c>
      <c r="B185356" s="3">
        <v>1.1418386887856E-2</v>
      </c>
      <c r="C185356" s="3">
        <v>570.32537352414693</v>
      </c>
      <c r="D185356" s="3" t="s">
        <v>25</v>
      </c>
    </row>
    <row r="185357" spans="1:4" x14ac:dyDescent="0.2">
      <c r="A185357" s="3">
        <v>3.8005023002624512</v>
      </c>
      <c r="B185357" s="3">
        <v>1.1420251741374E-2</v>
      </c>
      <c r="C185357" s="3">
        <v>580.32723185499708</v>
      </c>
      <c r="D185357" s="3" t="s">
        <v>25</v>
      </c>
    </row>
    <row r="185358" spans="1:4" x14ac:dyDescent="0.2">
      <c r="A185358" s="3">
        <v>3.8005023002624512</v>
      </c>
      <c r="B185358" s="3">
        <v>1.1422117388467001E-2</v>
      </c>
      <c r="C185358" s="3">
        <v>590.32794531814579</v>
      </c>
      <c r="D185358" s="3" t="s">
        <v>25</v>
      </c>
    </row>
    <row r="185359" spans="1:4" x14ac:dyDescent="0.2">
      <c r="A185359" s="3">
        <v>3.8005023002624512</v>
      </c>
      <c r="B185359" s="3">
        <v>1.1446319638072E-2</v>
      </c>
      <c r="C185359" s="3">
        <v>120.06728176910548</v>
      </c>
      <c r="D185359" s="3" t="s">
        <v>25</v>
      </c>
    </row>
    <row r="185360" spans="1:4" x14ac:dyDescent="0.2">
      <c r="A185360" s="3">
        <v>3.8005023002624512</v>
      </c>
      <c r="B185360" s="3">
        <v>1.1448186856734001E-2</v>
      </c>
      <c r="C185360" s="3">
        <v>130.07427590214513</v>
      </c>
      <c r="D185360" s="3" t="s">
        <v>25</v>
      </c>
    </row>
    <row r="185361" spans="1:4" x14ac:dyDescent="0.2">
      <c r="A185361" s="3">
        <v>3.8005023002624512</v>
      </c>
      <c r="B185361" s="3">
        <v>1.1450052205137E-2</v>
      </c>
      <c r="C185361" s="3">
        <v>140.07614838901011</v>
      </c>
      <c r="D185361" s="3" t="s">
        <v>25</v>
      </c>
    </row>
    <row r="185362" spans="1:4" x14ac:dyDescent="0.2">
      <c r="A185362" s="3">
        <v>3.8005023002624512</v>
      </c>
      <c r="B185362" s="3">
        <v>1.1451918615665999E-2</v>
      </c>
      <c r="C185362" s="3">
        <v>150.08000554915782</v>
      </c>
      <c r="D185362" s="3" t="s">
        <v>25</v>
      </c>
    </row>
    <row r="185363" spans="1:4" x14ac:dyDescent="0.2">
      <c r="A185363" s="3">
        <v>3.8005023002624512</v>
      </c>
      <c r="B185363" s="3">
        <v>1.1453784437423E-2</v>
      </c>
      <c r="C185363" s="3">
        <v>160.08509074359421</v>
      </c>
      <c r="D185363" s="3" t="s">
        <v>25</v>
      </c>
    </row>
    <row r="185364" spans="1:4" x14ac:dyDescent="0.2">
      <c r="A185364" s="3">
        <v>3.8005023002624512</v>
      </c>
      <c r="B185364" s="3">
        <v>1.1461247866113E-2</v>
      </c>
      <c r="C185364" s="3">
        <v>200.10211228975663</v>
      </c>
      <c r="D185364" s="3" t="s">
        <v>25</v>
      </c>
    </row>
    <row r="185365" spans="1:4" x14ac:dyDescent="0.2">
      <c r="A185365" s="3">
        <v>3.8005023002624512</v>
      </c>
      <c r="B185365" s="3">
        <v>1.1539578171009E-2</v>
      </c>
      <c r="C185365" s="3">
        <v>20.015672124046329</v>
      </c>
      <c r="D185365" s="3" t="s">
        <v>25</v>
      </c>
    </row>
    <row r="185366" spans="1:4" x14ac:dyDescent="0.2">
      <c r="A185366" s="3">
        <v>3.8008096218109131</v>
      </c>
      <c r="B185366" s="3">
        <v>1.1392260458464001E-2</v>
      </c>
      <c r="C185366" s="3">
        <v>430.25674870313208</v>
      </c>
      <c r="D185366" s="3" t="s">
        <v>25</v>
      </c>
    </row>
    <row r="185367" spans="1:4" x14ac:dyDescent="0.2">
      <c r="A185367" s="3">
        <v>3.8008096218109131</v>
      </c>
      <c r="B185367" s="3">
        <v>1.1397859128637E-2</v>
      </c>
      <c r="C185367" s="3">
        <v>460.2675508041678</v>
      </c>
      <c r="D185367" s="3" t="s">
        <v>25</v>
      </c>
    </row>
    <row r="185368" spans="1:4" x14ac:dyDescent="0.2">
      <c r="A185368" s="3">
        <v>3.8008096218109131</v>
      </c>
      <c r="B185368" s="3">
        <v>1.1399725792004999E-2</v>
      </c>
      <c r="C185368" s="3">
        <v>470.27624295118926</v>
      </c>
      <c r="D185368" s="3" t="s">
        <v>25</v>
      </c>
    </row>
    <row r="185369" spans="1:4" x14ac:dyDescent="0.2">
      <c r="A185369" s="3">
        <v>3.8008096218109131</v>
      </c>
      <c r="B185369" s="3">
        <v>1.1401591501511999E-2</v>
      </c>
      <c r="C185369" s="3">
        <v>480.27771022212914</v>
      </c>
      <c r="D185369" s="3" t="s">
        <v>25</v>
      </c>
    </row>
    <row r="185370" spans="1:4" x14ac:dyDescent="0.2">
      <c r="A185370" s="3">
        <v>3.8008096218109131</v>
      </c>
      <c r="B185370" s="3">
        <v>1.1403346985946999E-2</v>
      </c>
      <c r="C185370" s="3">
        <v>490.2847047090691</v>
      </c>
      <c r="D185370" s="3" t="s">
        <v>25</v>
      </c>
    </row>
    <row r="185371" spans="1:4" x14ac:dyDescent="0.2">
      <c r="A185371" s="3">
        <v>3.8008096218109131</v>
      </c>
      <c r="B185371" s="3">
        <v>1.1405323951737999E-2</v>
      </c>
      <c r="C185371" s="3">
        <v>500.28945475985387</v>
      </c>
      <c r="D185371" s="3" t="s">
        <v>25</v>
      </c>
    </row>
    <row r="185372" spans="1:4" x14ac:dyDescent="0.2">
      <c r="A185372" s="3">
        <v>3.8008096218109131</v>
      </c>
      <c r="B185372" s="3">
        <v>1.1407189471023999E-2</v>
      </c>
      <c r="C185372" s="3">
        <v>510.29131379850475</v>
      </c>
      <c r="D185372" s="3" t="s">
        <v>25</v>
      </c>
    </row>
    <row r="185373" spans="1:4" x14ac:dyDescent="0.2">
      <c r="A185373" s="3">
        <v>3.8008096218109131</v>
      </c>
      <c r="B185373" s="3">
        <v>1.1409054894430001E-2</v>
      </c>
      <c r="C185373" s="3">
        <v>520.29199576452038</v>
      </c>
      <c r="D185373" s="3" t="s">
        <v>25</v>
      </c>
    </row>
    <row r="185374" spans="1:4" x14ac:dyDescent="0.2">
      <c r="A185374" s="3">
        <v>3.8008096218109131</v>
      </c>
      <c r="B185374" s="3">
        <v>1.1410922083555E-2</v>
      </c>
      <c r="C185374" s="3">
        <v>530.30268320183575</v>
      </c>
      <c r="D185374" s="3" t="s">
        <v>25</v>
      </c>
    </row>
    <row r="185375" spans="1:4" x14ac:dyDescent="0.2">
      <c r="A185375" s="3">
        <v>3.8008096218109131</v>
      </c>
      <c r="B185375" s="3">
        <v>1.1412788978410001E-2</v>
      </c>
      <c r="C185375" s="3">
        <v>540.31063003467511</v>
      </c>
      <c r="D185375" s="3" t="s">
        <v>25</v>
      </c>
    </row>
    <row r="185376" spans="1:4" x14ac:dyDescent="0.2">
      <c r="A185376" s="3">
        <v>3.8008096218109131</v>
      </c>
      <c r="B185376" s="3">
        <v>1.1414654577034E-2</v>
      </c>
      <c r="C185376" s="3">
        <v>550.31600401181458</v>
      </c>
      <c r="D185376" s="3" t="s">
        <v>25</v>
      </c>
    </row>
    <row r="185377" spans="1:4" x14ac:dyDescent="0.2">
      <c r="A185377" s="3">
        <v>3.8008096218109131</v>
      </c>
      <c r="B185377" s="3">
        <v>1.1416520474044E-2</v>
      </c>
      <c r="C185377" s="3">
        <v>560.31949453117761</v>
      </c>
      <c r="D185377" s="3" t="s">
        <v>25</v>
      </c>
    </row>
    <row r="185378" spans="1:4" x14ac:dyDescent="0.2">
      <c r="A185378" s="3">
        <v>3.8008096218109131</v>
      </c>
      <c r="B185378" s="3">
        <v>1.143698815465E-2</v>
      </c>
      <c r="C185378" s="3">
        <v>70.03783407310307</v>
      </c>
      <c r="D185378" s="3" t="s">
        <v>25</v>
      </c>
    </row>
    <row r="185379" spans="1:4" x14ac:dyDescent="0.2">
      <c r="A185379" s="3">
        <v>3.8008096218109131</v>
      </c>
      <c r="B185379" s="3">
        <v>1.1440721260600001E-2</v>
      </c>
      <c r="C185379" s="3">
        <v>90.052766545373217</v>
      </c>
      <c r="D185379" s="3" t="s">
        <v>25</v>
      </c>
    </row>
    <row r="185380" spans="1:4" x14ac:dyDescent="0.2">
      <c r="A185380" s="3">
        <v>3.8008096218109131</v>
      </c>
      <c r="B185380" s="3">
        <v>1.1442587142660001E-2</v>
      </c>
      <c r="C185380" s="3">
        <v>100.05785103200888</v>
      </c>
      <c r="D185380" s="3" t="s">
        <v>25</v>
      </c>
    </row>
    <row r="185381" spans="1:4" x14ac:dyDescent="0.2">
      <c r="A185381" s="3">
        <v>3.8008096218109131</v>
      </c>
      <c r="B185381" s="3">
        <v>1.1444453158038E-2</v>
      </c>
      <c r="C185381" s="3">
        <v>110.062313715692</v>
      </c>
      <c r="D185381" s="3" t="s">
        <v>25</v>
      </c>
    </row>
    <row r="185382" spans="1:4" x14ac:dyDescent="0.2">
      <c r="A185382" s="3">
        <v>3.801116943359375</v>
      </c>
      <c r="B185382" s="3">
        <v>1.1375462132923999E-2</v>
      </c>
      <c r="C185382" s="3">
        <v>340.21077279808503</v>
      </c>
      <c r="D185382" s="3" t="s">
        <v>25</v>
      </c>
    </row>
    <row r="185383" spans="1:4" x14ac:dyDescent="0.2">
      <c r="A185383" s="3">
        <v>3.801116943359375</v>
      </c>
      <c r="B185383" s="3">
        <v>1.1381063561011E-2</v>
      </c>
      <c r="C185383" s="3">
        <v>370.2224964556878</v>
      </c>
      <c r="D185383" s="3" t="s">
        <v>25</v>
      </c>
    </row>
    <row r="185384" spans="1:4" x14ac:dyDescent="0.2">
      <c r="A185384" s="3">
        <v>3.801116943359375</v>
      </c>
      <c r="B185384" s="3">
        <v>1.1382929195836E-2</v>
      </c>
      <c r="C185384" s="3">
        <v>380.22467258907142</v>
      </c>
      <c r="D185384" s="3" t="s">
        <v>25</v>
      </c>
    </row>
    <row r="185385" spans="1:4" x14ac:dyDescent="0.2">
      <c r="A185385" s="3">
        <v>3.801116943359375</v>
      </c>
      <c r="B185385" s="3">
        <v>1.1384794455464E-2</v>
      </c>
      <c r="C185385" s="3">
        <v>390.22615613942821</v>
      </c>
      <c r="D185385" s="3" t="s">
        <v>25</v>
      </c>
    </row>
    <row r="185386" spans="1:4" x14ac:dyDescent="0.2">
      <c r="A185386" s="3">
        <v>3.801116943359375</v>
      </c>
      <c r="B185386" s="3">
        <v>1.1386661912200001E-2</v>
      </c>
      <c r="C185386" s="3">
        <v>400.23904412925287</v>
      </c>
      <c r="D185386" s="3" t="s">
        <v>25</v>
      </c>
    </row>
    <row r="185387" spans="1:4" x14ac:dyDescent="0.2">
      <c r="A185387" s="3">
        <v>3.801116943359375</v>
      </c>
      <c r="B185387" s="3">
        <v>1.1388527445985E-2</v>
      </c>
      <c r="C185387" s="3">
        <v>410.24029622876691</v>
      </c>
      <c r="D185387" s="3" t="s">
        <v>25</v>
      </c>
    </row>
    <row r="185388" spans="1:4" x14ac:dyDescent="0.2">
      <c r="A185388" s="3">
        <v>3.801116943359375</v>
      </c>
      <c r="B185388" s="3">
        <v>1.1390394312558999E-2</v>
      </c>
      <c r="C185388" s="3">
        <v>420.24928600600072</v>
      </c>
      <c r="D185388" s="3" t="s">
        <v>25</v>
      </c>
    </row>
    <row r="185389" spans="1:4" x14ac:dyDescent="0.2">
      <c r="A185389" s="3">
        <v>3.801116943359375</v>
      </c>
      <c r="B185389" s="3">
        <v>1.13941269819E-2</v>
      </c>
      <c r="C185389" s="3">
        <v>440.262297507055</v>
      </c>
      <c r="D185389" s="3" t="s">
        <v>25</v>
      </c>
    </row>
    <row r="185390" spans="1:4" x14ac:dyDescent="0.2">
      <c r="A185390" s="3">
        <v>3.801116943359375</v>
      </c>
      <c r="B185390" s="3">
        <v>1.1395993508012001E-2</v>
      </c>
      <c r="C185390" s="3">
        <v>450.26409744434386</v>
      </c>
      <c r="D185390" s="3" t="s">
        <v>25</v>
      </c>
    </row>
    <row r="185391" spans="1:4" x14ac:dyDescent="0.2">
      <c r="A185391" s="3">
        <v>3.801116943359375</v>
      </c>
      <c r="B185391" s="3">
        <v>1.1433255749251E-2</v>
      </c>
      <c r="C185391" s="3">
        <v>50.027710752979665</v>
      </c>
      <c r="D185391" s="3" t="s">
        <v>25</v>
      </c>
    </row>
    <row r="185392" spans="1:4" x14ac:dyDescent="0.2">
      <c r="A185392" s="3">
        <v>3.801116943359375</v>
      </c>
      <c r="B185392" s="3">
        <v>1.1435122695124001E-2</v>
      </c>
      <c r="C185392" s="3">
        <v>60.036374234071118</v>
      </c>
      <c r="D185392" s="3" t="s">
        <v>25</v>
      </c>
    </row>
    <row r="185393" spans="1:4" x14ac:dyDescent="0.2">
      <c r="A185393" s="3">
        <v>3.801116943359375</v>
      </c>
      <c r="B185393" s="3">
        <v>1.1438855544118E-2</v>
      </c>
      <c r="C185393" s="3">
        <v>80.049800506360654</v>
      </c>
      <c r="D185393" s="3" t="s">
        <v>25</v>
      </c>
    </row>
    <row r="185394" spans="1:4" x14ac:dyDescent="0.2">
      <c r="A185394" s="3">
        <v>3.801116943359375</v>
      </c>
      <c r="B185394" s="3">
        <v>1.1537711797103001E-2</v>
      </c>
      <c r="C185394" s="3">
        <v>10.008204118409401</v>
      </c>
      <c r="D185394" s="3" t="s">
        <v>25</v>
      </c>
    </row>
    <row r="185395" spans="1:4" x14ac:dyDescent="0.2">
      <c r="A185395" s="3">
        <v>3.8014242649078369</v>
      </c>
      <c r="B185395" s="3">
        <v>1.1358661000072E-2</v>
      </c>
      <c r="C185395" s="3">
        <v>250.14663968058369</v>
      </c>
      <c r="D185395" s="3" t="s">
        <v>25</v>
      </c>
    </row>
    <row r="185396" spans="1:4" x14ac:dyDescent="0.2">
      <c r="A185396" s="3">
        <v>3.8014242649078369</v>
      </c>
      <c r="B185396" s="3">
        <v>1.1362394051587E-2</v>
      </c>
      <c r="C185396" s="3">
        <v>270.15916846153141</v>
      </c>
      <c r="D185396" s="3" t="s">
        <v>25</v>
      </c>
    </row>
    <row r="185397" spans="1:4" x14ac:dyDescent="0.2">
      <c r="A185397" s="3">
        <v>3.8014242649078369</v>
      </c>
      <c r="B185397" s="3">
        <v>1.1364260161997E-2</v>
      </c>
      <c r="C185397" s="3">
        <v>280.16226013517576</v>
      </c>
      <c r="D185397" s="3" t="s">
        <v>25</v>
      </c>
    </row>
    <row r="185398" spans="1:4" x14ac:dyDescent="0.2">
      <c r="A185398" s="3">
        <v>3.8014242649078369</v>
      </c>
      <c r="B185398" s="3">
        <v>1.1367993487598999E-2</v>
      </c>
      <c r="C185398" s="3">
        <v>300.17557882175237</v>
      </c>
      <c r="D185398" s="3" t="s">
        <v>25</v>
      </c>
    </row>
    <row r="185399" spans="1:4" x14ac:dyDescent="0.2">
      <c r="A185399" s="3">
        <v>3.8014242649078369</v>
      </c>
      <c r="B185399" s="3">
        <v>1.1369860770299001E-2</v>
      </c>
      <c r="C185399" s="3">
        <v>310.18347929364313</v>
      </c>
      <c r="D185399" s="3" t="s">
        <v>25</v>
      </c>
    </row>
    <row r="185400" spans="1:4" x14ac:dyDescent="0.2">
      <c r="A185400" s="3">
        <v>3.8014242649078369</v>
      </c>
      <c r="B185400" s="3">
        <v>1.1371728315147E-2</v>
      </c>
      <c r="C185400" s="3">
        <v>320.19202988051615</v>
      </c>
      <c r="D185400" s="3" t="s">
        <v>25</v>
      </c>
    </row>
    <row r="185401" spans="1:4" x14ac:dyDescent="0.2">
      <c r="A185401" s="3">
        <v>3.8014242649078369</v>
      </c>
      <c r="B185401" s="3">
        <v>1.1373594301805999E-2</v>
      </c>
      <c r="C185401" s="3">
        <v>330.19692361485164</v>
      </c>
      <c r="D185401" s="3" t="s">
        <v>25</v>
      </c>
    </row>
    <row r="185402" spans="1:4" x14ac:dyDescent="0.2">
      <c r="A185402" s="3">
        <v>3.8014242649078369</v>
      </c>
      <c r="B185402" s="3">
        <v>1.1377329233188E-2</v>
      </c>
      <c r="C185402" s="3">
        <v>350.21856002185689</v>
      </c>
      <c r="D185402" s="3" t="s">
        <v>25</v>
      </c>
    </row>
    <row r="185403" spans="1:4" x14ac:dyDescent="0.2">
      <c r="A185403" s="3">
        <v>3.8014242649078369</v>
      </c>
      <c r="B185403" s="3">
        <v>1.1378861971463001E-2</v>
      </c>
      <c r="C185403" s="3">
        <v>360.22206186603171</v>
      </c>
      <c r="D185403" s="3" t="s">
        <v>25</v>
      </c>
    </row>
    <row r="185404" spans="1:4" x14ac:dyDescent="0.2">
      <c r="A185404" s="3">
        <v>3.8014242649078369</v>
      </c>
      <c r="B185404" s="3">
        <v>1.1431389985735001E-2</v>
      </c>
      <c r="C185404" s="3">
        <v>40.025383504137437</v>
      </c>
      <c r="D185404" s="3" t="s">
        <v>25</v>
      </c>
    </row>
    <row r="185405" spans="1:4" x14ac:dyDescent="0.2">
      <c r="A185405" s="3">
        <v>3.8017315864562988</v>
      </c>
      <c r="B185405" s="3">
        <v>1.1308329195361001E-2</v>
      </c>
      <c r="C185405" s="3">
        <v>580.34930603676173</v>
      </c>
      <c r="D185405" s="3" t="s">
        <v>25</v>
      </c>
    </row>
    <row r="185406" spans="1:4" x14ac:dyDescent="0.2">
      <c r="A185406" s="3">
        <v>3.8017315864562988</v>
      </c>
      <c r="B185406" s="3">
        <v>1.1339993081284999E-2</v>
      </c>
      <c r="C185406" s="3">
        <v>150.07313528124817</v>
      </c>
      <c r="D185406" s="3" t="s">
        <v>25</v>
      </c>
    </row>
    <row r="185407" spans="1:4" x14ac:dyDescent="0.2">
      <c r="A185407" s="3">
        <v>3.8017315864562988</v>
      </c>
      <c r="B185407" s="3">
        <v>1.1345592133217E-2</v>
      </c>
      <c r="C185407" s="3">
        <v>180.0879339791779</v>
      </c>
      <c r="D185407" s="3" t="s">
        <v>25</v>
      </c>
    </row>
    <row r="185408" spans="1:4" x14ac:dyDescent="0.2">
      <c r="A185408" s="3">
        <v>3.8017315864562988</v>
      </c>
      <c r="B185408" s="3">
        <v>1.1347460124571E-2</v>
      </c>
      <c r="C185408" s="3">
        <v>190.10153967895573</v>
      </c>
      <c r="D185408" s="3" t="s">
        <v>25</v>
      </c>
    </row>
    <row r="185409" spans="1:4" x14ac:dyDescent="0.2">
      <c r="A185409" s="3">
        <v>3.8017315864562988</v>
      </c>
      <c r="B185409" s="3">
        <v>1.1349326614812E-2</v>
      </c>
      <c r="C185409" s="3">
        <v>200.1072919755922</v>
      </c>
      <c r="D185409" s="3" t="s">
        <v>25</v>
      </c>
    </row>
    <row r="185410" spans="1:4" x14ac:dyDescent="0.2">
      <c r="A185410" s="3">
        <v>3.8017315864562988</v>
      </c>
      <c r="B185410" s="3">
        <v>1.1351193247678E-2</v>
      </c>
      <c r="C185410" s="3">
        <v>210.11395450398388</v>
      </c>
      <c r="D185410" s="3" t="s">
        <v>25</v>
      </c>
    </row>
    <row r="185411" spans="1:4" x14ac:dyDescent="0.2">
      <c r="A185411" s="3">
        <v>3.8017315864562988</v>
      </c>
      <c r="B185411" s="3">
        <v>1.1353060640205999E-2</v>
      </c>
      <c r="C185411" s="3">
        <v>220.12382478534175</v>
      </c>
      <c r="D185411" s="3" t="s">
        <v>25</v>
      </c>
    </row>
    <row r="185412" spans="1:4" x14ac:dyDescent="0.2">
      <c r="A185412" s="3">
        <v>3.8017315864562988</v>
      </c>
      <c r="B185412" s="3">
        <v>1.1354925923748999E-2</v>
      </c>
      <c r="C185412" s="3">
        <v>230.12729442458277</v>
      </c>
      <c r="D185412" s="3" t="s">
        <v>25</v>
      </c>
    </row>
    <row r="185413" spans="1:4" x14ac:dyDescent="0.2">
      <c r="A185413" s="3">
        <v>3.8017315864562988</v>
      </c>
      <c r="B185413" s="3">
        <v>1.1356792865051001E-2</v>
      </c>
      <c r="C185413" s="3">
        <v>240.13478437204273</v>
      </c>
      <c r="D185413" s="3" t="s">
        <v>25</v>
      </c>
    </row>
    <row r="185414" spans="1:4" x14ac:dyDescent="0.2">
      <c r="A185414" s="3">
        <v>3.8017315864562988</v>
      </c>
      <c r="B185414" s="3">
        <v>1.136052747202E-2</v>
      </c>
      <c r="C185414" s="3">
        <v>260.15128745416109</v>
      </c>
      <c r="D185414" s="3" t="s">
        <v>25</v>
      </c>
    </row>
    <row r="185415" spans="1:4" x14ac:dyDescent="0.2">
      <c r="A185415" s="3">
        <v>3.8017315864562988</v>
      </c>
      <c r="B185415" s="3">
        <v>1.1366126152833E-2</v>
      </c>
      <c r="C185415" s="3">
        <v>290.16569933898489</v>
      </c>
      <c r="D185415" s="3" t="s">
        <v>25</v>
      </c>
    </row>
    <row r="185416" spans="1:4" x14ac:dyDescent="0.2">
      <c r="A185416" s="3">
        <v>3.8017315864562988</v>
      </c>
      <c r="B185416" s="3">
        <v>1.1429524260586001E-2</v>
      </c>
      <c r="C185416" s="3">
        <v>30.023410155666618</v>
      </c>
      <c r="D185416" s="3" t="s">
        <v>25</v>
      </c>
    </row>
    <row r="185417" spans="1:4" x14ac:dyDescent="0.2">
      <c r="A185417" s="3">
        <v>3.8020391464233398</v>
      </c>
      <c r="B185417" s="3">
        <v>1.1310194565275E-2</v>
      </c>
      <c r="C185417" s="3">
        <v>590.35720190794768</v>
      </c>
      <c r="D185417" s="3" t="s">
        <v>25</v>
      </c>
    </row>
    <row r="185418" spans="1:4" x14ac:dyDescent="0.2">
      <c r="A185418" s="3">
        <v>3.8020391464233398</v>
      </c>
      <c r="B185418" s="3">
        <v>1.1332524769444E-2</v>
      </c>
      <c r="C185418" s="3">
        <v>110.05044035823212</v>
      </c>
      <c r="D185418" s="3" t="s">
        <v>25</v>
      </c>
    </row>
    <row r="185419" spans="1:4" x14ac:dyDescent="0.2">
      <c r="A185419" s="3">
        <v>3.8020391464233398</v>
      </c>
      <c r="B185419" s="3">
        <v>1.1334391291962001E-2</v>
      </c>
      <c r="C185419" s="3">
        <v>120.05631793560003</v>
      </c>
      <c r="D185419" s="3" t="s">
        <v>25</v>
      </c>
    </row>
    <row r="185420" spans="1:4" x14ac:dyDescent="0.2">
      <c r="A185420" s="3">
        <v>3.8020391464233398</v>
      </c>
      <c r="B185420" s="3">
        <v>1.1336258342835999E-2</v>
      </c>
      <c r="C185420" s="3">
        <v>130.065789017339</v>
      </c>
      <c r="D185420" s="3" t="s">
        <v>25</v>
      </c>
    </row>
    <row r="185421" spans="1:4" x14ac:dyDescent="0.2">
      <c r="A185421" s="3">
        <v>3.8020391464233398</v>
      </c>
      <c r="B185421" s="3">
        <v>1.1338126428035E-2</v>
      </c>
      <c r="C185421" s="3">
        <v>140.06810918817379</v>
      </c>
      <c r="D185421" s="3" t="s">
        <v>25</v>
      </c>
    </row>
    <row r="185422" spans="1:4" x14ac:dyDescent="0.2">
      <c r="A185422" s="3">
        <v>3.8020391464233398</v>
      </c>
      <c r="B185422" s="3">
        <v>1.1341860455261E-2</v>
      </c>
      <c r="C185422" s="3">
        <v>160.08260105448156</v>
      </c>
      <c r="D185422" s="3" t="s">
        <v>25</v>
      </c>
    </row>
    <row r="185423" spans="1:4" x14ac:dyDescent="0.2">
      <c r="A185423" s="3">
        <v>3.8020391464233398</v>
      </c>
      <c r="B185423" s="3">
        <v>1.1343726458815999E-2</v>
      </c>
      <c r="C185423" s="3">
        <v>170.08408955944358</v>
      </c>
      <c r="D185423" s="3" t="s">
        <v>25</v>
      </c>
    </row>
    <row r="185424" spans="1:4" x14ac:dyDescent="0.2">
      <c r="A185424" s="3">
        <v>3.8020391464233398</v>
      </c>
      <c r="B185424" s="3">
        <v>1.1427656279670999E-2</v>
      </c>
      <c r="C185424" s="3">
        <v>20.009087099836005</v>
      </c>
      <c r="D185424" s="3" t="s">
        <v>25</v>
      </c>
    </row>
    <row r="185425" spans="1:4" x14ac:dyDescent="0.2">
      <c r="A185425" s="3">
        <v>3.8023464679718018</v>
      </c>
      <c r="B185425" s="3">
        <v>1.1276593618699E-2</v>
      </c>
      <c r="C185425" s="3">
        <v>410.23899281369904</v>
      </c>
      <c r="D185425" s="3" t="s">
        <v>25</v>
      </c>
    </row>
    <row r="185426" spans="1:4" x14ac:dyDescent="0.2">
      <c r="A185426" s="3">
        <v>3.8023464679718018</v>
      </c>
      <c r="B185426" s="3">
        <v>1.1282195842175E-2</v>
      </c>
      <c r="C185426" s="3">
        <v>440.26110592450453</v>
      </c>
      <c r="D185426" s="3" t="s">
        <v>25</v>
      </c>
    </row>
    <row r="185427" spans="1:4" x14ac:dyDescent="0.2">
      <c r="A185427" s="3">
        <v>3.8023464679718018</v>
      </c>
      <c r="B185427" s="3">
        <v>1.1287795103410001E-2</v>
      </c>
      <c r="C185427" s="3">
        <v>470.27867353893998</v>
      </c>
      <c r="D185427" s="3" t="s">
        <v>25</v>
      </c>
    </row>
    <row r="185428" spans="1:4" x14ac:dyDescent="0.2">
      <c r="A185428" s="3">
        <v>3.8023464679718018</v>
      </c>
      <c r="B185428" s="3">
        <v>1.129526150447E-2</v>
      </c>
      <c r="C185428" s="3">
        <v>510.30103827290958</v>
      </c>
      <c r="D185428" s="3" t="s">
        <v>25</v>
      </c>
    </row>
    <row r="185429" spans="1:4" x14ac:dyDescent="0.2">
      <c r="A185429" s="3">
        <v>3.8023464679718018</v>
      </c>
      <c r="B185429" s="3">
        <v>1.1297127201299001E-2</v>
      </c>
      <c r="C185429" s="3">
        <v>520.30327810836002</v>
      </c>
      <c r="D185429" s="3" t="s">
        <v>25</v>
      </c>
    </row>
    <row r="185430" spans="1:4" x14ac:dyDescent="0.2">
      <c r="A185430" s="3">
        <v>3.8023464679718018</v>
      </c>
      <c r="B185430" s="3">
        <v>1.1298993430696E-2</v>
      </c>
      <c r="C185430" s="3">
        <v>530.30715579472928</v>
      </c>
      <c r="D185430" s="3" t="s">
        <v>25</v>
      </c>
    </row>
    <row r="185431" spans="1:4" x14ac:dyDescent="0.2">
      <c r="A185431" s="3">
        <v>3.8023464679718018</v>
      </c>
      <c r="B185431" s="3">
        <v>1.1300861610689999E-2</v>
      </c>
      <c r="C185431" s="3">
        <v>540.32020799432621</v>
      </c>
      <c r="D185431" s="3" t="s">
        <v>25</v>
      </c>
    </row>
    <row r="185432" spans="1:4" x14ac:dyDescent="0.2">
      <c r="A185432" s="3">
        <v>3.8023464679718018</v>
      </c>
      <c r="B185432" s="3">
        <v>1.1302728017026E-2</v>
      </c>
      <c r="C185432" s="3">
        <v>550.32249525242651</v>
      </c>
      <c r="D185432" s="3" t="s">
        <v>25</v>
      </c>
    </row>
    <row r="185433" spans="1:4" x14ac:dyDescent="0.2">
      <c r="A185433" s="3">
        <v>3.8023464679718018</v>
      </c>
      <c r="B185433" s="3">
        <v>1.1304595245110001E-2</v>
      </c>
      <c r="C185433" s="3">
        <v>560.33253292866004</v>
      </c>
      <c r="D185433" s="3" t="s">
        <v>25</v>
      </c>
    </row>
    <row r="185434" spans="1:4" x14ac:dyDescent="0.2">
      <c r="A185434" s="3">
        <v>3.8023464679718018</v>
      </c>
      <c r="B185434" s="3">
        <v>1.1306461456795E-2</v>
      </c>
      <c r="C185434" s="3">
        <v>570.33663180276142</v>
      </c>
      <c r="D185434" s="3" t="s">
        <v>25</v>
      </c>
    </row>
    <row r="185435" spans="1:4" x14ac:dyDescent="0.2">
      <c r="A185435" s="3">
        <v>3.8023464679718018</v>
      </c>
      <c r="B185435" s="3">
        <v>1.1325058347567999E-2</v>
      </c>
      <c r="C185435" s="3">
        <v>70.030951064780055</v>
      </c>
      <c r="D185435" s="3" t="s">
        <v>25</v>
      </c>
    </row>
    <row r="185436" spans="1:4" x14ac:dyDescent="0.2">
      <c r="A185436" s="3">
        <v>3.8023464679718018</v>
      </c>
      <c r="B185436" s="3">
        <v>1.1326924827109E-2</v>
      </c>
      <c r="C185436" s="3">
        <v>80.035603439062257</v>
      </c>
      <c r="D185436" s="3" t="s">
        <v>25</v>
      </c>
    </row>
    <row r="185437" spans="1:4" x14ac:dyDescent="0.2">
      <c r="A185437" s="3">
        <v>3.8023464679718018</v>
      </c>
      <c r="B185437" s="3">
        <v>1.1328791750726999E-2</v>
      </c>
      <c r="C185437" s="3">
        <v>90.043898863767467</v>
      </c>
      <c r="D185437" s="3" t="s">
        <v>25</v>
      </c>
    </row>
    <row r="185438" spans="1:4" x14ac:dyDescent="0.2">
      <c r="A185438" s="3">
        <v>3.8023464679718018</v>
      </c>
      <c r="B185438" s="3">
        <v>1.1330657078501E-2</v>
      </c>
      <c r="C185438" s="3">
        <v>100.044970474092</v>
      </c>
      <c r="D185438" s="3" t="s">
        <v>25</v>
      </c>
    </row>
    <row r="185439" spans="1:4" x14ac:dyDescent="0.2">
      <c r="A185439" s="3">
        <v>3.8026537895202637</v>
      </c>
      <c r="B185439" s="3">
        <v>1.1270991498104999E-2</v>
      </c>
      <c r="C185439" s="3">
        <v>380.21003774701359</v>
      </c>
      <c r="D185439" s="3" t="s">
        <v>25</v>
      </c>
    </row>
    <row r="185440" spans="1:4" x14ac:dyDescent="0.2">
      <c r="A185440" s="3">
        <v>3.8026537895202637</v>
      </c>
      <c r="B185440" s="3">
        <v>1.1272857870961E-2</v>
      </c>
      <c r="C185440" s="3">
        <v>390.21812224709743</v>
      </c>
      <c r="D185440" s="3" t="s">
        <v>25</v>
      </c>
    </row>
    <row r="185441" spans="1:4" x14ac:dyDescent="0.2">
      <c r="A185441" s="3">
        <v>3.8026537895202637</v>
      </c>
      <c r="B185441" s="3">
        <v>1.1274725190652E-2</v>
      </c>
      <c r="C185441" s="3">
        <v>400.22080799701587</v>
      </c>
      <c r="D185441" s="3" t="s">
        <v>25</v>
      </c>
    </row>
    <row r="185442" spans="1:4" x14ac:dyDescent="0.2">
      <c r="A185442" s="3">
        <v>3.8026537895202637</v>
      </c>
      <c r="B185442" s="3">
        <v>1.1278458975842001E-2</v>
      </c>
      <c r="C185442" s="3">
        <v>420.24015679202046</v>
      </c>
      <c r="D185442" s="3" t="s">
        <v>25</v>
      </c>
    </row>
    <row r="185443" spans="1:4" x14ac:dyDescent="0.2">
      <c r="A185443" s="3">
        <v>3.8026537895202637</v>
      </c>
      <c r="B185443" s="3">
        <v>1.1284062979886E-2</v>
      </c>
      <c r="C185443" s="3">
        <v>450.27024292429297</v>
      </c>
      <c r="D185443" s="3" t="s">
        <v>25</v>
      </c>
    </row>
    <row r="185444" spans="1:4" x14ac:dyDescent="0.2">
      <c r="A185444" s="3">
        <v>3.8026537895202637</v>
      </c>
      <c r="B185444" s="3">
        <v>1.1285929632075E-2</v>
      </c>
      <c r="C185444" s="3">
        <v>460.27761431512846</v>
      </c>
      <c r="D185444" s="3" t="s">
        <v>25</v>
      </c>
    </row>
    <row r="185445" spans="1:4" x14ac:dyDescent="0.2">
      <c r="A185445" s="3">
        <v>3.8026537895202637</v>
      </c>
      <c r="B185445" s="3">
        <v>1.1289660116967E-2</v>
      </c>
      <c r="C185445" s="3">
        <v>480.2806033576652</v>
      </c>
      <c r="D185445" s="3" t="s">
        <v>25</v>
      </c>
    </row>
    <row r="185446" spans="1:4" x14ac:dyDescent="0.2">
      <c r="A185446" s="3">
        <v>3.8026537895202637</v>
      </c>
      <c r="B185446" s="3">
        <v>1.1291411021987999E-2</v>
      </c>
      <c r="C185446" s="3">
        <v>490.28597591920311</v>
      </c>
      <c r="D185446" s="3" t="s">
        <v>25</v>
      </c>
    </row>
    <row r="185447" spans="1:4" x14ac:dyDescent="0.2">
      <c r="A185447" s="3">
        <v>3.8026537895202637</v>
      </c>
      <c r="B185447" s="3">
        <v>1.129339435577E-2</v>
      </c>
      <c r="C185447" s="3">
        <v>500.29152684652831</v>
      </c>
      <c r="D185447" s="3" t="s">
        <v>25</v>
      </c>
    </row>
    <row r="185448" spans="1:4" x14ac:dyDescent="0.2">
      <c r="A185448" s="3">
        <v>3.8026537895202637</v>
      </c>
      <c r="B185448" s="3">
        <v>1.1323193141686E-2</v>
      </c>
      <c r="C185448" s="3">
        <v>60.029164221804933</v>
      </c>
      <c r="D185448" s="3" t="s">
        <v>25</v>
      </c>
    </row>
    <row r="185449" spans="1:4" x14ac:dyDescent="0.2">
      <c r="A185449" s="3">
        <v>3.8026537895202637</v>
      </c>
      <c r="B185449" s="3">
        <v>1.1425790978395E-2</v>
      </c>
      <c r="C185449" s="3">
        <v>10.009029060175097</v>
      </c>
      <c r="D185449" s="3" t="s">
        <v>25</v>
      </c>
    </row>
    <row r="185450" spans="1:4" x14ac:dyDescent="0.2">
      <c r="A185450" s="3">
        <v>3.8029611110687256</v>
      </c>
      <c r="B185450" s="3">
        <v>1.1250466001502001E-2</v>
      </c>
      <c r="C185450" s="3">
        <v>270.15246983530187</v>
      </c>
      <c r="D185450" s="3" t="s">
        <v>25</v>
      </c>
    </row>
    <row r="185451" spans="1:4" x14ac:dyDescent="0.2">
      <c r="A185451" s="3">
        <v>3.8029611110687256</v>
      </c>
      <c r="B185451" s="3">
        <v>1.1257930526278E-2</v>
      </c>
      <c r="C185451" s="3">
        <v>310.17195169684612</v>
      </c>
      <c r="D185451" s="3" t="s">
        <v>25</v>
      </c>
    </row>
    <row r="185452" spans="1:4" x14ac:dyDescent="0.2">
      <c r="A185452" s="3">
        <v>3.8029611110687256</v>
      </c>
      <c r="B185452" s="3">
        <v>1.1259795890304E-2</v>
      </c>
      <c r="C185452" s="3">
        <v>320.17361042788679</v>
      </c>
      <c r="D185452" s="3" t="s">
        <v>25</v>
      </c>
    </row>
    <row r="185453" spans="1:4" x14ac:dyDescent="0.2">
      <c r="A185453" s="3">
        <v>3.8029611110687256</v>
      </c>
      <c r="B185453" s="3">
        <v>1.1261662682291999E-2</v>
      </c>
      <c r="C185453" s="3">
        <v>330.18290420553967</v>
      </c>
      <c r="D185453" s="3" t="s">
        <v>25</v>
      </c>
    </row>
    <row r="185454" spans="1:4" x14ac:dyDescent="0.2">
      <c r="A185454" s="3">
        <v>3.8029611110687256</v>
      </c>
      <c r="B185454" s="3">
        <v>1.1263527859608999E-2</v>
      </c>
      <c r="C185454" s="3">
        <v>340.1843534275605</v>
      </c>
      <c r="D185454" s="3" t="s">
        <v>25</v>
      </c>
    </row>
    <row r="185455" spans="1:4" x14ac:dyDescent="0.2">
      <c r="A185455" s="3">
        <v>3.8029611110687256</v>
      </c>
      <c r="B185455" s="3">
        <v>1.1265394464312E-2</v>
      </c>
      <c r="C185455" s="3">
        <v>350.19456026817153</v>
      </c>
      <c r="D185455" s="3" t="s">
        <v>25</v>
      </c>
    </row>
    <row r="185456" spans="1:4" x14ac:dyDescent="0.2">
      <c r="A185456" s="3">
        <v>3.8029611110687256</v>
      </c>
      <c r="B185456" s="3">
        <v>1.1266925823986E-2</v>
      </c>
      <c r="C185456" s="3">
        <v>360.19733732438578</v>
      </c>
      <c r="D185456" s="3" t="s">
        <v>25</v>
      </c>
    </row>
    <row r="185457" spans="1:4" x14ac:dyDescent="0.2">
      <c r="A185457" s="3">
        <v>3.8029611110687256</v>
      </c>
      <c r="B185457" s="3">
        <v>1.1269125051283E-2</v>
      </c>
      <c r="C185457" s="3">
        <v>370.20237509617237</v>
      </c>
      <c r="D185457" s="3" t="s">
        <v>25</v>
      </c>
    </row>
    <row r="185458" spans="1:4" x14ac:dyDescent="0.2">
      <c r="A185458" s="3">
        <v>3.8029611110687256</v>
      </c>
      <c r="B185458" s="3">
        <v>1.1280327936665E-2</v>
      </c>
      <c r="C185458" s="3">
        <v>430.25162422575448</v>
      </c>
      <c r="D185458" s="3" t="s">
        <v>25</v>
      </c>
    </row>
    <row r="185459" spans="1:4" x14ac:dyDescent="0.2">
      <c r="A185459" s="3">
        <v>3.8029611110687256</v>
      </c>
      <c r="B185459" s="3">
        <v>1.1319461745369E-2</v>
      </c>
      <c r="C185459" s="3">
        <v>40.021469719930323</v>
      </c>
      <c r="D185459" s="3" t="s">
        <v>25</v>
      </c>
    </row>
    <row r="185460" spans="1:4" x14ac:dyDescent="0.2">
      <c r="A185460" s="3">
        <v>3.8029611110687256</v>
      </c>
      <c r="B185460" s="3">
        <v>1.1321327153562001E-2</v>
      </c>
      <c r="C185460" s="3">
        <v>50.022218927016539</v>
      </c>
      <c r="D185460" s="3" t="s">
        <v>25</v>
      </c>
    </row>
    <row r="185461" spans="1:4" x14ac:dyDescent="0.2">
      <c r="A185461" s="3">
        <v>3.8032684326171875</v>
      </c>
      <c r="B185461" s="3">
        <v>1.1235533046138E-2</v>
      </c>
      <c r="C185461" s="3">
        <v>190.09869644337209</v>
      </c>
      <c r="D185461" s="3" t="s">
        <v>25</v>
      </c>
    </row>
    <row r="185462" spans="1:4" x14ac:dyDescent="0.2">
      <c r="A185462" s="3">
        <v>3.8032684326171875</v>
      </c>
      <c r="B185462" s="3">
        <v>1.1239265222834E-2</v>
      </c>
      <c r="C185462" s="3">
        <v>210.10722367282051</v>
      </c>
      <c r="D185462" s="3" t="s">
        <v>25</v>
      </c>
    </row>
    <row r="185463" spans="1:4" x14ac:dyDescent="0.2">
      <c r="A185463" s="3">
        <v>3.8032684326171875</v>
      </c>
      <c r="B185463" s="3">
        <v>1.1242998655448E-2</v>
      </c>
      <c r="C185463" s="3">
        <v>230.12297613225115</v>
      </c>
      <c r="D185463" s="3" t="s">
        <v>25</v>
      </c>
    </row>
    <row r="185464" spans="1:4" x14ac:dyDescent="0.2">
      <c r="A185464" s="3">
        <v>3.8032684326171875</v>
      </c>
      <c r="B185464" s="3">
        <v>1.1244865186993001E-2</v>
      </c>
      <c r="C185464" s="3">
        <v>240.12923698372128</v>
      </c>
      <c r="D185464" s="3" t="s">
        <v>25</v>
      </c>
    </row>
    <row r="185465" spans="1:4" x14ac:dyDescent="0.2">
      <c r="A185465" s="3">
        <v>3.8032684326171875</v>
      </c>
      <c r="B185465" s="3">
        <v>1.1248599116057001E-2</v>
      </c>
      <c r="C185465" s="3">
        <v>260.14259212203621</v>
      </c>
      <c r="D185465" s="3" t="s">
        <v>25</v>
      </c>
    </row>
    <row r="185466" spans="1:4" x14ac:dyDescent="0.2">
      <c r="A185466" s="3">
        <v>3.8032684326171875</v>
      </c>
      <c r="B185466" s="3">
        <v>1.1252331352088999E-2</v>
      </c>
      <c r="C185466" s="3">
        <v>280.1539052552082</v>
      </c>
      <c r="D185466" s="3" t="s">
        <v>25</v>
      </c>
    </row>
    <row r="185467" spans="1:4" x14ac:dyDescent="0.2">
      <c r="A185467" s="3">
        <v>3.8032684326171875</v>
      </c>
      <c r="B185467" s="3">
        <v>1.1254197908796001E-2</v>
      </c>
      <c r="C185467" s="3">
        <v>290.16100024985366</v>
      </c>
      <c r="D185467" s="3" t="s">
        <v>25</v>
      </c>
    </row>
    <row r="185468" spans="1:4" x14ac:dyDescent="0.2">
      <c r="A185468" s="3">
        <v>3.8032684326171875</v>
      </c>
      <c r="B185468" s="3">
        <v>1.1256063436944E-2</v>
      </c>
      <c r="C185468" s="3">
        <v>300.16248981651682</v>
      </c>
      <c r="D185468" s="3" t="s">
        <v>25</v>
      </c>
    </row>
    <row r="185469" spans="1:4" x14ac:dyDescent="0.2">
      <c r="A185469" s="3">
        <v>3.8032684326171875</v>
      </c>
      <c r="B185469" s="3">
        <v>1.1315729406264999E-2</v>
      </c>
      <c r="C185469" s="3">
        <v>20.010068465565848</v>
      </c>
      <c r="D185469" s="3" t="s">
        <v>25</v>
      </c>
    </row>
    <row r="185470" spans="1:4" x14ac:dyDescent="0.2">
      <c r="A185470" s="3">
        <v>3.8032684326171875</v>
      </c>
      <c r="B185470" s="3">
        <v>1.1317596199807E-2</v>
      </c>
      <c r="C185470" s="3">
        <v>30.018825376355352</v>
      </c>
      <c r="D185470" s="3" t="s">
        <v>25</v>
      </c>
    </row>
    <row r="185471" spans="1:4" x14ac:dyDescent="0.2">
      <c r="A185471" s="3">
        <v>3.8035757541656494</v>
      </c>
      <c r="B185471" s="3">
        <v>1.1220600880005E-2</v>
      </c>
      <c r="C185471" s="3">
        <v>110.04813859021664</v>
      </c>
      <c r="D185471" s="3" t="s">
        <v>25</v>
      </c>
    </row>
    <row r="185472" spans="1:4" x14ac:dyDescent="0.2">
      <c r="A185472" s="3">
        <v>3.8035757541656494</v>
      </c>
      <c r="B185472" s="3">
        <v>1.1229933399819E-2</v>
      </c>
      <c r="C185472" s="3">
        <v>160.0778860398336</v>
      </c>
      <c r="D185472" s="3" t="s">
        <v>25</v>
      </c>
    </row>
    <row r="185473" spans="1:4" x14ac:dyDescent="0.2">
      <c r="A185473" s="3">
        <v>3.8035757541656494</v>
      </c>
      <c r="B185473" s="3">
        <v>1.1231800321328001E-2</v>
      </c>
      <c r="C185473" s="3">
        <v>170.08582048616003</v>
      </c>
      <c r="D185473" s="3" t="s">
        <v>25</v>
      </c>
    </row>
    <row r="185474" spans="1:4" x14ac:dyDescent="0.2">
      <c r="A185474" s="3">
        <v>3.8035757541656494</v>
      </c>
      <c r="B185474" s="3">
        <v>1.1233666574608E-2</v>
      </c>
      <c r="C185474" s="3">
        <v>180.09322903653455</v>
      </c>
      <c r="D185474" s="3" t="s">
        <v>25</v>
      </c>
    </row>
    <row r="185475" spans="1:4" x14ac:dyDescent="0.2">
      <c r="A185475" s="3">
        <v>3.8035757541656494</v>
      </c>
      <c r="B185475" s="3">
        <v>1.1237399360289E-2</v>
      </c>
      <c r="C185475" s="3">
        <v>200.10346737427869</v>
      </c>
      <c r="D185475" s="3" t="s">
        <v>25</v>
      </c>
    </row>
    <row r="185476" spans="1:4" x14ac:dyDescent="0.2">
      <c r="A185476" s="3">
        <v>3.8035757541656494</v>
      </c>
      <c r="B185476" s="3">
        <v>1.1241132979087E-2</v>
      </c>
      <c r="C185476" s="3">
        <v>220.12110683048951</v>
      </c>
      <c r="D185476" s="3" t="s">
        <v>25</v>
      </c>
    </row>
    <row r="185477" spans="1:4" x14ac:dyDescent="0.2">
      <c r="A185477" s="3">
        <v>3.8035757541656494</v>
      </c>
      <c r="B185477" s="3">
        <v>1.1246730737455E-2</v>
      </c>
      <c r="C185477" s="3">
        <v>250.12952930542809</v>
      </c>
      <c r="D185477" s="3" t="s">
        <v>25</v>
      </c>
    </row>
    <row r="185478" spans="1:4" x14ac:dyDescent="0.2">
      <c r="A185478" s="3">
        <v>3.8038830757141113</v>
      </c>
      <c r="B185478" s="3">
        <v>1.1172148302421E-2</v>
      </c>
      <c r="C185478" s="3">
        <v>450.28175211827062</v>
      </c>
      <c r="D185478" s="3" t="s">
        <v>25</v>
      </c>
    </row>
    <row r="185479" spans="1:4" x14ac:dyDescent="0.2">
      <c r="A185479" s="3">
        <v>3.8038830757141113</v>
      </c>
      <c r="B185479" s="3">
        <v>1.1183345665258001E-2</v>
      </c>
      <c r="C185479" s="3">
        <v>510.31904224650299</v>
      </c>
      <c r="D185479" s="3" t="s">
        <v>25</v>
      </c>
    </row>
    <row r="185480" spans="1:4" x14ac:dyDescent="0.2">
      <c r="A185480" s="3">
        <v>3.8038830757141113</v>
      </c>
      <c r="B185480" s="3">
        <v>1.1185212397983001E-2</v>
      </c>
      <c r="C185480" s="3">
        <v>520.32919387865604</v>
      </c>
      <c r="D185480" s="3" t="s">
        <v>25</v>
      </c>
    </row>
    <row r="185481" spans="1:4" x14ac:dyDescent="0.2">
      <c r="A185481" s="3">
        <v>3.8038830757141113</v>
      </c>
      <c r="B185481" s="3">
        <v>1.1187078874504999E-2</v>
      </c>
      <c r="C185481" s="3">
        <v>530.33879378013023</v>
      </c>
      <c r="D185481" s="3" t="s">
        <v>25</v>
      </c>
    </row>
    <row r="185482" spans="1:4" x14ac:dyDescent="0.2">
      <c r="A185482" s="3">
        <v>3.8038830757141113</v>
      </c>
      <c r="B185482" s="3">
        <v>1.1188945508729E-2</v>
      </c>
      <c r="C185482" s="3">
        <v>540.34705416869861</v>
      </c>
      <c r="D185482" s="3" t="s">
        <v>25</v>
      </c>
    </row>
    <row r="185483" spans="1:4" x14ac:dyDescent="0.2">
      <c r="A185483" s="3">
        <v>3.8038830757141113</v>
      </c>
      <c r="B185483" s="3">
        <v>1.1192679950757E-2</v>
      </c>
      <c r="C185483" s="3">
        <v>560.35996162304377</v>
      </c>
      <c r="D185483" s="3" t="s">
        <v>25</v>
      </c>
    </row>
    <row r="185484" spans="1:4" x14ac:dyDescent="0.2">
      <c r="A185484" s="3">
        <v>3.8038830757141113</v>
      </c>
      <c r="B185484" s="3">
        <v>1.1194545463062E-2</v>
      </c>
      <c r="C185484" s="3">
        <v>570.36346594452118</v>
      </c>
      <c r="D185484" s="3" t="s">
        <v>25</v>
      </c>
    </row>
    <row r="185485" spans="1:4" x14ac:dyDescent="0.2">
      <c r="A185485" s="3">
        <v>3.8038830757141113</v>
      </c>
      <c r="B185485" s="3">
        <v>1.1198273993054999E-2</v>
      </c>
      <c r="C185485" s="3">
        <v>590.37203847321712</v>
      </c>
      <c r="D185485" s="3" t="s">
        <v>25</v>
      </c>
    </row>
    <row r="185486" spans="1:4" x14ac:dyDescent="0.2">
      <c r="A185486" s="3">
        <v>3.8038830757141113</v>
      </c>
      <c r="B185486" s="3">
        <v>1.1215002667679001E-2</v>
      </c>
      <c r="C185486" s="3">
        <v>80.031305319051796</v>
      </c>
      <c r="D185486" s="3" t="s">
        <v>25</v>
      </c>
    </row>
    <row r="185487" spans="1:4" x14ac:dyDescent="0.2">
      <c r="A185487" s="3">
        <v>3.8038830757141113</v>
      </c>
      <c r="B185487" s="3">
        <v>1.1216868914291999E-2</v>
      </c>
      <c r="C185487" s="3">
        <v>90.037544936499657</v>
      </c>
      <c r="D185487" s="3" t="s">
        <v>25</v>
      </c>
    </row>
    <row r="185488" spans="1:4" x14ac:dyDescent="0.2">
      <c r="A185488" s="3">
        <v>3.8038830757141113</v>
      </c>
      <c r="B185488" s="3">
        <v>1.1218734868325E-2</v>
      </c>
      <c r="C185488" s="3">
        <v>100.0442361308214</v>
      </c>
      <c r="D185488" s="3" t="s">
        <v>25</v>
      </c>
    </row>
    <row r="185489" spans="1:4" x14ac:dyDescent="0.2">
      <c r="A185489" s="3">
        <v>3.8038830757141113</v>
      </c>
      <c r="B185489" s="3">
        <v>1.1222466902305E-2</v>
      </c>
      <c r="C185489" s="3">
        <v>120.05399033285744</v>
      </c>
      <c r="D185489" s="3" t="s">
        <v>25</v>
      </c>
    </row>
    <row r="185490" spans="1:4" x14ac:dyDescent="0.2">
      <c r="A185490" s="3">
        <v>3.8038830757141113</v>
      </c>
      <c r="B185490" s="3">
        <v>1.1224332938361E-2</v>
      </c>
      <c r="C185490" s="3">
        <v>130.05747518981445</v>
      </c>
      <c r="D185490" s="3" t="s">
        <v>25</v>
      </c>
    </row>
    <row r="185491" spans="1:4" x14ac:dyDescent="0.2">
      <c r="A185491" s="3">
        <v>3.8038830757141113</v>
      </c>
      <c r="B185491" s="3">
        <v>1.1226201145819001E-2</v>
      </c>
      <c r="C185491" s="3">
        <v>140.06693883964562</v>
      </c>
      <c r="D185491" s="3" t="s">
        <v>25</v>
      </c>
    </row>
    <row r="185492" spans="1:4" x14ac:dyDescent="0.2">
      <c r="A185492" s="3">
        <v>3.8038830757141113</v>
      </c>
      <c r="B185492" s="3">
        <v>1.1228067829317999E-2</v>
      </c>
      <c r="C185492" s="3">
        <v>150.07481312290889</v>
      </c>
      <c r="D185492" s="3" t="s">
        <v>25</v>
      </c>
    </row>
    <row r="185493" spans="1:4" x14ac:dyDescent="0.2">
      <c r="A185493" s="3">
        <v>3.8038830757141113</v>
      </c>
      <c r="B185493" s="3">
        <v>1.1313863518572E-2</v>
      </c>
      <c r="C185493" s="3">
        <v>10.006138401941641</v>
      </c>
      <c r="D185493" s="3" t="s">
        <v>25</v>
      </c>
    </row>
    <row r="185494" spans="1:4" x14ac:dyDescent="0.2">
      <c r="A185494" s="3">
        <v>3.8041903972625732</v>
      </c>
      <c r="B185494" s="3">
        <v>1.1142284473165001E-2</v>
      </c>
      <c r="C185494" s="3">
        <v>290.1766422923684</v>
      </c>
      <c r="D185494" s="3" t="s">
        <v>25</v>
      </c>
    </row>
    <row r="185495" spans="1:4" x14ac:dyDescent="0.2">
      <c r="A185495" s="3">
        <v>3.8041903972625732</v>
      </c>
      <c r="B185495" s="3">
        <v>1.1155009939601E-2</v>
      </c>
      <c r="C185495" s="3">
        <v>360.21537704191667</v>
      </c>
      <c r="D185495" s="3" t="s">
        <v>25</v>
      </c>
    </row>
    <row r="185496" spans="1:4" x14ac:dyDescent="0.2">
      <c r="A185496" s="3">
        <v>3.8041903972625732</v>
      </c>
      <c r="B185496" s="3">
        <v>1.1159082631776999E-2</v>
      </c>
      <c r="C185496" s="3">
        <v>380.23308586260032</v>
      </c>
      <c r="D185496" s="3" t="s">
        <v>25</v>
      </c>
    </row>
    <row r="185497" spans="1:4" x14ac:dyDescent="0.2">
      <c r="A185497" s="3">
        <v>3.8041903972625732</v>
      </c>
      <c r="B185497" s="3">
        <v>1.1164684728725E-2</v>
      </c>
      <c r="C185497" s="3">
        <v>410.2634834271995</v>
      </c>
      <c r="D185497" s="3" t="s">
        <v>25</v>
      </c>
    </row>
    <row r="185498" spans="1:4" x14ac:dyDescent="0.2">
      <c r="A185498" s="3">
        <v>3.8041903972625732</v>
      </c>
      <c r="B185498" s="3">
        <v>1.1166550954272001E-2</v>
      </c>
      <c r="C185498" s="3">
        <v>420.26900179569049</v>
      </c>
      <c r="D185498" s="3" t="s">
        <v>25</v>
      </c>
    </row>
    <row r="185499" spans="1:4" x14ac:dyDescent="0.2">
      <c r="A185499" s="3">
        <v>3.8041903972625732</v>
      </c>
      <c r="B185499" s="3">
        <v>1.1168416948837001E-2</v>
      </c>
      <c r="C185499" s="3">
        <v>430.27585861538603</v>
      </c>
      <c r="D185499" s="3" t="s">
        <v>25</v>
      </c>
    </row>
    <row r="185500" spans="1:4" x14ac:dyDescent="0.2">
      <c r="A185500" s="3">
        <v>3.8041903972625732</v>
      </c>
      <c r="B185500" s="3">
        <v>1.1170283084352001E-2</v>
      </c>
      <c r="C185500" s="3">
        <v>440.28154013194813</v>
      </c>
      <c r="D185500" s="3" t="s">
        <v>25</v>
      </c>
    </row>
    <row r="185501" spans="1:4" x14ac:dyDescent="0.2">
      <c r="A185501" s="3">
        <v>3.8041903972625732</v>
      </c>
      <c r="B185501" s="3">
        <v>1.1174014967022999E-2</v>
      </c>
      <c r="C185501" s="3">
        <v>460.29004825077664</v>
      </c>
      <c r="D185501" s="3" t="s">
        <v>25</v>
      </c>
    </row>
    <row r="185502" spans="1:4" x14ac:dyDescent="0.2">
      <c r="A185502" s="3">
        <v>3.8041903972625732</v>
      </c>
      <c r="B185502" s="3">
        <v>1.1175881423008001E-2</v>
      </c>
      <c r="C185502" s="3">
        <v>470.29726321764798</v>
      </c>
      <c r="D185502" s="3" t="s">
        <v>25</v>
      </c>
    </row>
    <row r="185503" spans="1:4" x14ac:dyDescent="0.2">
      <c r="A185503" s="3">
        <v>3.8041903972625732</v>
      </c>
      <c r="B185503" s="3">
        <v>1.1177746929602E-2</v>
      </c>
      <c r="C185503" s="3">
        <v>480.29863776669038</v>
      </c>
      <c r="D185503" s="3" t="s">
        <v>25</v>
      </c>
    </row>
    <row r="185504" spans="1:4" x14ac:dyDescent="0.2">
      <c r="A185504" s="3">
        <v>3.8041903972625732</v>
      </c>
      <c r="B185504" s="3">
        <v>1.1179498036216E-2</v>
      </c>
      <c r="C185504" s="3">
        <v>490.30134227332854</v>
      </c>
      <c r="D185504" s="3" t="s">
        <v>25</v>
      </c>
    </row>
    <row r="185505" spans="1:4" x14ac:dyDescent="0.2">
      <c r="A185505" s="3">
        <v>3.8041903972625732</v>
      </c>
      <c r="B185505" s="3">
        <v>1.1181479189761E-2</v>
      </c>
      <c r="C185505" s="3">
        <v>500.31266319230872</v>
      </c>
      <c r="D185505" s="3" t="s">
        <v>25</v>
      </c>
    </row>
    <row r="185506" spans="1:4" x14ac:dyDescent="0.2">
      <c r="A185506" s="3">
        <v>3.8041903972625732</v>
      </c>
      <c r="B185506" s="3">
        <v>1.1190813280532E-2</v>
      </c>
      <c r="C185506" s="3">
        <v>550.35210114189499</v>
      </c>
      <c r="D185506" s="3" t="s">
        <v>25</v>
      </c>
    </row>
    <row r="185507" spans="1:4" x14ac:dyDescent="0.2">
      <c r="A185507" s="3">
        <v>3.8041903972625732</v>
      </c>
      <c r="B185507" s="3">
        <v>1.1196411167476E-2</v>
      </c>
      <c r="C185507" s="3">
        <v>580.36772301208862</v>
      </c>
      <c r="D185507" s="3" t="s">
        <v>25</v>
      </c>
    </row>
    <row r="185508" spans="1:4" x14ac:dyDescent="0.2">
      <c r="A185508" s="3">
        <v>3.8041903972625732</v>
      </c>
      <c r="B185508" s="3">
        <v>1.1211269036810001E-2</v>
      </c>
      <c r="C185508" s="3">
        <v>60.013913239200555</v>
      </c>
      <c r="D185508" s="3" t="s">
        <v>25</v>
      </c>
    </row>
    <row r="185509" spans="1:4" x14ac:dyDescent="0.2">
      <c r="A185509" s="3">
        <v>3.8041903972625732</v>
      </c>
      <c r="B185509" s="3">
        <v>1.1213136096174E-2</v>
      </c>
      <c r="C185509" s="3">
        <v>70.025421725377555</v>
      </c>
      <c r="D185509" s="3" t="s">
        <v>25</v>
      </c>
    </row>
    <row r="185510" spans="1:4" x14ac:dyDescent="0.2">
      <c r="A185510" s="3">
        <v>3.8044977188110352</v>
      </c>
      <c r="B185510" s="3">
        <v>1.1127350566956001E-2</v>
      </c>
      <c r="C185510" s="3">
        <v>210.10927204817008</v>
      </c>
      <c r="D185510" s="3" t="s">
        <v>25</v>
      </c>
    </row>
    <row r="185511" spans="1:4" x14ac:dyDescent="0.2">
      <c r="A185511" s="3">
        <v>3.8044977188110352</v>
      </c>
      <c r="B185511" s="3">
        <v>1.1138550238465E-2</v>
      </c>
      <c r="C185511" s="3">
        <v>270.15530776238</v>
      </c>
      <c r="D185511" s="3" t="s">
        <v>25</v>
      </c>
    </row>
    <row r="185512" spans="1:4" x14ac:dyDescent="0.2">
      <c r="A185512" s="3">
        <v>3.8044977188110352</v>
      </c>
      <c r="B185512" s="3">
        <v>1.1144150154812999E-2</v>
      </c>
      <c r="C185512" s="3">
        <v>300.17932237988094</v>
      </c>
      <c r="D185512" s="3" t="s">
        <v>25</v>
      </c>
    </row>
    <row r="185513" spans="1:4" x14ac:dyDescent="0.2">
      <c r="A185513" s="3">
        <v>3.8044977188110352</v>
      </c>
      <c r="B185513" s="3">
        <v>1.1146015765685999E-2</v>
      </c>
      <c r="C185513" s="3">
        <v>310.18279909712936</v>
      </c>
      <c r="D185513" s="3" t="s">
        <v>25</v>
      </c>
    </row>
    <row r="185514" spans="1:4" x14ac:dyDescent="0.2">
      <c r="A185514" s="3">
        <v>3.8044977188110352</v>
      </c>
      <c r="B185514" s="3">
        <v>1.1149748866183E-2</v>
      </c>
      <c r="C185514" s="3">
        <v>330.19929793244324</v>
      </c>
      <c r="D185514" s="3" t="s">
        <v>25</v>
      </c>
    </row>
    <row r="185515" spans="1:4" x14ac:dyDescent="0.2">
      <c r="A185515" s="3">
        <v>3.8044977188110352</v>
      </c>
      <c r="B185515" s="3">
        <v>1.1151614891093E-2</v>
      </c>
      <c r="C185515" s="3">
        <v>340.20237191106906</v>
      </c>
      <c r="D185515" s="3" t="s">
        <v>25</v>
      </c>
    </row>
    <row r="185516" spans="1:4" x14ac:dyDescent="0.2">
      <c r="A185516" s="3">
        <v>3.8044977188110352</v>
      </c>
      <c r="B185516" s="3">
        <v>1.1153481584468E-2</v>
      </c>
      <c r="C185516" s="3">
        <v>350.21028123046909</v>
      </c>
      <c r="D185516" s="3" t="s">
        <v>25</v>
      </c>
    </row>
    <row r="185517" spans="1:4" x14ac:dyDescent="0.2">
      <c r="A185517" s="3">
        <v>3.8044977188110352</v>
      </c>
      <c r="B185517" s="3">
        <v>1.1157215273268E-2</v>
      </c>
      <c r="C185517" s="3">
        <v>370.22162904587753</v>
      </c>
      <c r="D185517" s="3" t="s">
        <v>25</v>
      </c>
    </row>
    <row r="185518" spans="1:4" x14ac:dyDescent="0.2">
      <c r="A185518" s="3">
        <v>3.8044977188110352</v>
      </c>
      <c r="B185518" s="3">
        <v>1.1160949673565001E-2</v>
      </c>
      <c r="C185518" s="3">
        <v>390.24264683503361</v>
      </c>
      <c r="D185518" s="3" t="s">
        <v>25</v>
      </c>
    </row>
    <row r="185519" spans="1:4" x14ac:dyDescent="0.2">
      <c r="A185519" s="3">
        <v>3.8044977188110352</v>
      </c>
      <c r="B185519" s="3">
        <v>1.1162818379937E-2</v>
      </c>
      <c r="C185519" s="3">
        <v>400.25682479171189</v>
      </c>
      <c r="D185519" s="3" t="s">
        <v>25</v>
      </c>
    </row>
    <row r="185520" spans="1:4" x14ac:dyDescent="0.2">
      <c r="A185520" s="3">
        <v>3.8044977188110352</v>
      </c>
      <c r="B185520" s="3">
        <v>1.1207539081301E-2</v>
      </c>
      <c r="C185520" s="3">
        <v>40.013206500158901</v>
      </c>
      <c r="D185520" s="3" t="s">
        <v>25</v>
      </c>
    </row>
    <row r="185521" spans="1:4" x14ac:dyDescent="0.2">
      <c r="A185521" s="3">
        <v>3.8044977188110352</v>
      </c>
      <c r="B185521" s="3">
        <v>1.1209404307433E-2</v>
      </c>
      <c r="C185521" s="3">
        <v>50.01341105457356</v>
      </c>
      <c r="D185521" s="3" t="s">
        <v>25</v>
      </c>
    </row>
    <row r="185522" spans="1:4" x14ac:dyDescent="0.2">
      <c r="A185522" s="3">
        <v>3.8048050403594971</v>
      </c>
      <c r="B185522" s="3">
        <v>1.1084311414106001E-2</v>
      </c>
      <c r="C185522" s="3">
        <v>580.34208540748443</v>
      </c>
      <c r="D185522" s="3" t="s">
        <v>25</v>
      </c>
    </row>
    <row r="185523" spans="1:4" x14ac:dyDescent="0.2">
      <c r="A185523" s="3">
        <v>3.8048050403594971</v>
      </c>
      <c r="B185523" s="3">
        <v>1.1125484367549E-2</v>
      </c>
      <c r="C185523" s="3">
        <v>200.1037823456092</v>
      </c>
      <c r="D185523" s="3" t="s">
        <v>25</v>
      </c>
    </row>
    <row r="185524" spans="1:4" x14ac:dyDescent="0.2">
      <c r="A185524" s="3">
        <v>3.8048050403594971</v>
      </c>
      <c r="B185524" s="3">
        <v>1.113108343337E-2</v>
      </c>
      <c r="C185524" s="3">
        <v>230.12421301404913</v>
      </c>
      <c r="D185524" s="3" t="s">
        <v>25</v>
      </c>
    </row>
    <row r="185525" spans="1:4" x14ac:dyDescent="0.2">
      <c r="A185525" s="3">
        <v>3.8048050403594971</v>
      </c>
      <c r="B185525" s="3">
        <v>1.1132949361315E-2</v>
      </c>
      <c r="C185525" s="3">
        <v>240.126890624259</v>
      </c>
      <c r="D185525" s="3" t="s">
        <v>25</v>
      </c>
    </row>
    <row r="185526" spans="1:4" x14ac:dyDescent="0.2">
      <c r="A185526" s="3">
        <v>3.8048050403594971</v>
      </c>
      <c r="B185526" s="3">
        <v>1.1136683376284E-2</v>
      </c>
      <c r="C185526" s="3">
        <v>260.14742675500963</v>
      </c>
      <c r="D185526" s="3" t="s">
        <v>25</v>
      </c>
    </row>
    <row r="185527" spans="1:4" x14ac:dyDescent="0.2">
      <c r="A185527" s="3">
        <v>3.8048050403594971</v>
      </c>
      <c r="B185527" s="3">
        <v>1.1140416855700001E-2</v>
      </c>
      <c r="C185527" s="3">
        <v>280.16194162484152</v>
      </c>
      <c r="D185527" s="3" t="s">
        <v>25</v>
      </c>
    </row>
    <row r="185528" spans="1:4" x14ac:dyDescent="0.2">
      <c r="A185528" s="3">
        <v>3.8048050403594971</v>
      </c>
      <c r="B185528" s="3">
        <v>1.1147882469590999E-2</v>
      </c>
      <c r="C185528" s="3">
        <v>320.19147885763789</v>
      </c>
      <c r="D185528" s="3" t="s">
        <v>25</v>
      </c>
    </row>
    <row r="185529" spans="1:4" x14ac:dyDescent="0.2">
      <c r="A185529" s="3">
        <v>3.8048050403594971</v>
      </c>
      <c r="B185529" s="3">
        <v>1.1205673400969E-2</v>
      </c>
      <c r="C185529" s="3">
        <v>30.01275846228873</v>
      </c>
      <c r="D185529" s="3" t="s">
        <v>25</v>
      </c>
    </row>
    <row r="185530" spans="1:4" x14ac:dyDescent="0.2">
      <c r="A185530" s="3">
        <v>3.8051126003265381</v>
      </c>
      <c r="B185530" s="3">
        <v>1.1110554454674E-2</v>
      </c>
      <c r="C185530" s="3">
        <v>120.05081973943024</v>
      </c>
      <c r="D185530" s="3" t="s">
        <v>25</v>
      </c>
    </row>
    <row r="185531" spans="1:4" x14ac:dyDescent="0.2">
      <c r="A185531" s="3">
        <v>3.8051126003265381</v>
      </c>
      <c r="B185531" s="3">
        <v>1.1118020565299E-2</v>
      </c>
      <c r="C185531" s="3">
        <v>160.08392393406979</v>
      </c>
      <c r="D185531" s="3" t="s">
        <v>25</v>
      </c>
    </row>
    <row r="185532" spans="1:4" x14ac:dyDescent="0.2">
      <c r="A185532" s="3">
        <v>3.8051126003265381</v>
      </c>
      <c r="B185532" s="3">
        <v>1.1119885838257E-2</v>
      </c>
      <c r="C185532" s="3">
        <v>170.0870375495372</v>
      </c>
      <c r="D185532" s="3" t="s">
        <v>25</v>
      </c>
    </row>
    <row r="185533" spans="1:4" x14ac:dyDescent="0.2">
      <c r="A185533" s="3">
        <v>3.8051126003265381</v>
      </c>
      <c r="B185533" s="3">
        <v>1.1121751104208001E-2</v>
      </c>
      <c r="C185533" s="3">
        <v>180.08843793330675</v>
      </c>
      <c r="D185533" s="3" t="s">
        <v>25</v>
      </c>
    </row>
    <row r="185534" spans="1:4" x14ac:dyDescent="0.2">
      <c r="A185534" s="3">
        <v>3.8051126003265381</v>
      </c>
      <c r="B185534" s="3">
        <v>1.1123617593619E-2</v>
      </c>
      <c r="C185534" s="3">
        <v>190.09601458635771</v>
      </c>
      <c r="D185534" s="3" t="s">
        <v>25</v>
      </c>
    </row>
    <row r="185535" spans="1:4" x14ac:dyDescent="0.2">
      <c r="A185535" s="3">
        <v>3.8051126003265381</v>
      </c>
      <c r="B185535" s="3">
        <v>1.112921592292E-2</v>
      </c>
      <c r="C185535" s="3">
        <v>220.11176563018685</v>
      </c>
      <c r="D185535" s="3" t="s">
        <v>25</v>
      </c>
    </row>
    <row r="185536" spans="1:4" x14ac:dyDescent="0.2">
      <c r="A185536" s="3">
        <v>3.8051126003265381</v>
      </c>
      <c r="B185536" s="3">
        <v>1.1134817218457001E-2</v>
      </c>
      <c r="C185536" s="3">
        <v>250.14203402115049</v>
      </c>
      <c r="D185536" s="3" t="s">
        <v>25</v>
      </c>
    </row>
    <row r="185537" spans="1:4" x14ac:dyDescent="0.2">
      <c r="A185537" s="3">
        <v>3.8051126003265381</v>
      </c>
      <c r="B185537" s="3">
        <v>1.1203806656442E-2</v>
      </c>
      <c r="C185537" s="3">
        <v>20.004078347879819</v>
      </c>
      <c r="D185537" s="3" t="s">
        <v>25</v>
      </c>
    </row>
    <row r="185538" spans="1:4" x14ac:dyDescent="0.2">
      <c r="A185538" s="3">
        <v>3.805419921875</v>
      </c>
      <c r="B185538" s="3">
        <v>1.1067399574946001E-2</v>
      </c>
      <c r="C185538" s="3">
        <v>490.28968939580005</v>
      </c>
      <c r="D185538" s="3" t="s">
        <v>25</v>
      </c>
    </row>
    <row r="185539" spans="1:4" x14ac:dyDescent="0.2">
      <c r="A185539" s="3">
        <v>3.805419921875</v>
      </c>
      <c r="B185539" s="3">
        <v>1.107124707568E-2</v>
      </c>
      <c r="C185539" s="3">
        <v>510.29899166706184</v>
      </c>
      <c r="D185539" s="3" t="s">
        <v>25</v>
      </c>
    </row>
    <row r="185540" spans="1:4" x14ac:dyDescent="0.2">
      <c r="A185540" s="3">
        <v>3.805419921875</v>
      </c>
      <c r="B185540" s="3">
        <v>1.1076844909428001E-2</v>
      </c>
      <c r="C185540" s="3">
        <v>540.30740175548738</v>
      </c>
      <c r="D185540" s="3" t="s">
        <v>25</v>
      </c>
    </row>
    <row r="185541" spans="1:4" x14ac:dyDescent="0.2">
      <c r="A185541" s="3">
        <v>3.805419921875</v>
      </c>
      <c r="B185541" s="3">
        <v>1.1086175095233001E-2</v>
      </c>
      <c r="C185541" s="3">
        <v>590.34277303590602</v>
      </c>
      <c r="D185541" s="3" t="s">
        <v>25</v>
      </c>
    </row>
    <row r="185542" spans="1:4" x14ac:dyDescent="0.2">
      <c r="A185542" s="3">
        <v>3.805419921875</v>
      </c>
      <c r="B185542" s="3">
        <v>1.1106821541098001E-2</v>
      </c>
      <c r="C185542" s="3">
        <v>100.03987820164818</v>
      </c>
      <c r="D185542" s="3" t="s">
        <v>25</v>
      </c>
    </row>
    <row r="185543" spans="1:4" x14ac:dyDescent="0.2">
      <c r="A185543" s="3">
        <v>3.805419921875</v>
      </c>
      <c r="B185543" s="3">
        <v>1.1108688447855E-2</v>
      </c>
      <c r="C185543" s="3">
        <v>110.046538960538</v>
      </c>
      <c r="D185543" s="3" t="s">
        <v>25</v>
      </c>
    </row>
    <row r="185544" spans="1:4" x14ac:dyDescent="0.2">
      <c r="A185544" s="3">
        <v>3.805419921875</v>
      </c>
      <c r="B185544" s="3">
        <v>1.1112420750509999E-2</v>
      </c>
      <c r="C185544" s="3">
        <v>130.05867774327643</v>
      </c>
      <c r="D185544" s="3" t="s">
        <v>25</v>
      </c>
    </row>
    <row r="185545" spans="1:4" x14ac:dyDescent="0.2">
      <c r="A185545" s="3">
        <v>3.805419921875</v>
      </c>
      <c r="B185545" s="3">
        <v>1.1114288137241E-2</v>
      </c>
      <c r="C185545" s="3">
        <v>140.07217054883577</v>
      </c>
      <c r="D185545" s="3" t="s">
        <v>25</v>
      </c>
    </row>
    <row r="185546" spans="1:4" x14ac:dyDescent="0.2">
      <c r="A185546" s="3">
        <v>3.805419921875</v>
      </c>
      <c r="B185546" s="3">
        <v>1.1116153890266E-2</v>
      </c>
      <c r="C185546" s="3">
        <v>150.07624252650891</v>
      </c>
      <c r="D185546" s="3" t="s">
        <v>25</v>
      </c>
    </row>
    <row r="185547" spans="1:4" x14ac:dyDescent="0.2">
      <c r="A185547" s="3">
        <v>3.8057272434234619</v>
      </c>
      <c r="B185547" s="3">
        <v>1.1052587121578999E-2</v>
      </c>
      <c r="C185547" s="3">
        <v>410.25227221733451</v>
      </c>
      <c r="D185547" s="3" t="s">
        <v>25</v>
      </c>
    </row>
    <row r="185548" spans="1:4" x14ac:dyDescent="0.2">
      <c r="A185548" s="3">
        <v>3.8057272434234619</v>
      </c>
      <c r="B185548" s="3">
        <v>1.1054452646932E-2</v>
      </c>
      <c r="C185548" s="3">
        <v>420.25252030149483</v>
      </c>
      <c r="D185548" s="3" t="s">
        <v>25</v>
      </c>
    </row>
    <row r="185549" spans="1:4" x14ac:dyDescent="0.2">
      <c r="A185549" s="3">
        <v>3.8057272434234619</v>
      </c>
      <c r="B185549" s="3">
        <v>1.105631990522E-2</v>
      </c>
      <c r="C185549" s="3">
        <v>430.26500802999942</v>
      </c>
      <c r="D185549" s="3" t="s">
        <v>25</v>
      </c>
    </row>
    <row r="185550" spans="1:4" x14ac:dyDescent="0.2">
      <c r="A185550" s="3">
        <v>3.8057272434234619</v>
      </c>
      <c r="B185550" s="3">
        <v>1.1060053209347E-2</v>
      </c>
      <c r="C185550" s="3">
        <v>450.27935338155345</v>
      </c>
      <c r="D185550" s="3" t="s">
        <v>25</v>
      </c>
    </row>
    <row r="185551" spans="1:4" x14ac:dyDescent="0.2">
      <c r="A185551" s="3">
        <v>3.8057272434234619</v>
      </c>
      <c r="B185551" s="3">
        <v>1.1061919000629999E-2</v>
      </c>
      <c r="C185551" s="3">
        <v>460.28260855716945</v>
      </c>
      <c r="D185551" s="3" t="s">
        <v>25</v>
      </c>
    </row>
    <row r="185552" spans="1:4" x14ac:dyDescent="0.2">
      <c r="A185552" s="3">
        <v>3.8057272434234619</v>
      </c>
      <c r="B185552" s="3">
        <v>1.1065649138253E-2</v>
      </c>
      <c r="C185552" s="3">
        <v>480.2845716425295</v>
      </c>
      <c r="D185552" s="3" t="s">
        <v>25</v>
      </c>
    </row>
    <row r="185553" spans="1:4" x14ac:dyDescent="0.2">
      <c r="A185553" s="3">
        <v>3.8057272434234619</v>
      </c>
      <c r="B185553" s="3">
        <v>1.1069381461354E-2</v>
      </c>
      <c r="C185553" s="3">
        <v>500.2976914370974</v>
      </c>
      <c r="D185553" s="3" t="s">
        <v>25</v>
      </c>
    </row>
    <row r="185554" spans="1:4" x14ac:dyDescent="0.2">
      <c r="A185554" s="3">
        <v>3.8057272434234619</v>
      </c>
      <c r="B185554" s="3">
        <v>1.1073113208343E-2</v>
      </c>
      <c r="C185554" s="3">
        <v>520.30207520099771</v>
      </c>
      <c r="D185554" s="3" t="s">
        <v>25</v>
      </c>
    </row>
    <row r="185555" spans="1:4" x14ac:dyDescent="0.2">
      <c r="A185555" s="3">
        <v>3.8057272434234619</v>
      </c>
      <c r="B185555" s="3">
        <v>1.1074979040487E-2</v>
      </c>
      <c r="C185555" s="3">
        <v>530.30553528492874</v>
      </c>
      <c r="D185555" s="3" t="s">
        <v>25</v>
      </c>
    </row>
    <row r="185556" spans="1:4" x14ac:dyDescent="0.2">
      <c r="A185556" s="3">
        <v>3.8057272434234619</v>
      </c>
      <c r="B185556" s="3">
        <v>1.1078711742192E-2</v>
      </c>
      <c r="C185556" s="3">
        <v>550.31668279272685</v>
      </c>
      <c r="D185556" s="3" t="s">
        <v>25</v>
      </c>
    </row>
    <row r="185557" spans="1:4" x14ac:dyDescent="0.2">
      <c r="A185557" s="3">
        <v>3.8057272434234619</v>
      </c>
      <c r="B185557" s="3">
        <v>1.1080579365200001E-2</v>
      </c>
      <c r="C185557" s="3">
        <v>560.3307446700835</v>
      </c>
      <c r="D185557" s="3" t="s">
        <v>25</v>
      </c>
    </row>
    <row r="185558" spans="1:4" x14ac:dyDescent="0.2">
      <c r="A185558" s="3">
        <v>3.8057272434234619</v>
      </c>
      <c r="B185558" s="3">
        <v>1.1082444308578E-2</v>
      </c>
      <c r="C185558" s="3">
        <v>570.33074927078826</v>
      </c>
      <c r="D185558" s="3" t="s">
        <v>25</v>
      </c>
    </row>
    <row r="185559" spans="1:4" x14ac:dyDescent="0.2">
      <c r="A185559" s="3">
        <v>3.8057272434234619</v>
      </c>
      <c r="B185559" s="3">
        <v>1.1101223001791E-2</v>
      </c>
      <c r="C185559" s="3">
        <v>70.020672382393599</v>
      </c>
      <c r="D185559" s="3" t="s">
        <v>25</v>
      </c>
    </row>
    <row r="185560" spans="1:4" x14ac:dyDescent="0.2">
      <c r="A185560" s="3">
        <v>3.8057272434234619</v>
      </c>
      <c r="B185560" s="3">
        <v>1.1103089363838E-2</v>
      </c>
      <c r="C185560" s="3">
        <v>80.025336789288431</v>
      </c>
      <c r="D185560" s="3" t="s">
        <v>25</v>
      </c>
    </row>
    <row r="185561" spans="1:4" x14ac:dyDescent="0.2">
      <c r="A185561" s="3">
        <v>3.8057272434234619</v>
      </c>
      <c r="B185561" s="3">
        <v>1.1201940810864E-2</v>
      </c>
      <c r="C185561" s="3">
        <v>10.000213755824316</v>
      </c>
      <c r="D185561" s="3" t="s">
        <v>25</v>
      </c>
    </row>
    <row r="185562" spans="1:4" x14ac:dyDescent="0.2">
      <c r="A185562" s="3">
        <v>3.8060345649719238</v>
      </c>
      <c r="B185562" s="3">
        <v>1.1028321848775001E-2</v>
      </c>
      <c r="C185562" s="3">
        <v>280.16684102158297</v>
      </c>
      <c r="D185562" s="3" t="s">
        <v>25</v>
      </c>
    </row>
    <row r="185563" spans="1:4" x14ac:dyDescent="0.2">
      <c r="A185563" s="3">
        <v>3.8060345649719238</v>
      </c>
      <c r="B185563" s="3">
        <v>1.1037654808342999E-2</v>
      </c>
      <c r="C185563" s="3">
        <v>330.19849740980322</v>
      </c>
      <c r="D185563" s="3" t="s">
        <v>25</v>
      </c>
    </row>
    <row r="185564" spans="1:4" x14ac:dyDescent="0.2">
      <c r="A185564" s="3">
        <v>3.8060345649719238</v>
      </c>
      <c r="B185564" s="3">
        <v>1.1039521257264999E-2</v>
      </c>
      <c r="C185564" s="3">
        <v>340.20557718673274</v>
      </c>
      <c r="D185564" s="3" t="s">
        <v>25</v>
      </c>
    </row>
    <row r="185565" spans="1:4" x14ac:dyDescent="0.2">
      <c r="A185565" s="3">
        <v>3.8060345649719238</v>
      </c>
      <c r="B185565" s="3">
        <v>1.1045119585834E-2</v>
      </c>
      <c r="C185565" s="3">
        <v>370.21358736773857</v>
      </c>
      <c r="D185565" s="3" t="s">
        <v>25</v>
      </c>
    </row>
    <row r="185566" spans="1:4" x14ac:dyDescent="0.2">
      <c r="A185566" s="3">
        <v>3.8060345649719238</v>
      </c>
      <c r="B185566" s="3">
        <v>1.1048854497237999E-2</v>
      </c>
      <c r="C185566" s="3">
        <v>390.23692461992874</v>
      </c>
      <c r="D185566" s="3" t="s">
        <v>25</v>
      </c>
    </row>
    <row r="185567" spans="1:4" x14ac:dyDescent="0.2">
      <c r="A185567" s="3">
        <v>3.8060345649719238</v>
      </c>
      <c r="B185567" s="3">
        <v>1.1050720839896E-2</v>
      </c>
      <c r="C185567" s="3">
        <v>400.24599013184201</v>
      </c>
      <c r="D185567" s="3" t="s">
        <v>25</v>
      </c>
    </row>
    <row r="185568" spans="1:4" x14ac:dyDescent="0.2">
      <c r="A185568" s="3">
        <v>3.8060345649719238</v>
      </c>
      <c r="B185568" s="3">
        <v>1.1058186726852E-2</v>
      </c>
      <c r="C185568" s="3">
        <v>440.27224635429536</v>
      </c>
      <c r="D185568" s="3" t="s">
        <v>25</v>
      </c>
    </row>
    <row r="185569" spans="1:4" x14ac:dyDescent="0.2">
      <c r="A185569" s="3">
        <v>3.8060345649719238</v>
      </c>
      <c r="B185569" s="3">
        <v>1.106378431767E-2</v>
      </c>
      <c r="C185569" s="3">
        <v>470.28355877966663</v>
      </c>
      <c r="D185569" s="3" t="s">
        <v>25</v>
      </c>
    </row>
    <row r="185570" spans="1:4" x14ac:dyDescent="0.2">
      <c r="A185570" s="3">
        <v>3.8060345649719238</v>
      </c>
      <c r="B185570" s="3">
        <v>1.1097489646975E-2</v>
      </c>
      <c r="C185570" s="3">
        <v>50.011805408588593</v>
      </c>
      <c r="D185570" s="3" t="s">
        <v>25</v>
      </c>
    </row>
    <row r="185571" spans="1:4" x14ac:dyDescent="0.2">
      <c r="A185571" s="3">
        <v>3.8060345649719238</v>
      </c>
      <c r="B185571" s="3">
        <v>1.1099355106428E-2</v>
      </c>
      <c r="C185571" s="3">
        <v>60.014775694405614</v>
      </c>
      <c r="D185571" s="3" t="s">
        <v>25</v>
      </c>
    </row>
    <row r="185572" spans="1:4" x14ac:dyDescent="0.2">
      <c r="A185572" s="3">
        <v>3.8060345649719238</v>
      </c>
      <c r="B185572" s="3">
        <v>1.1104955519567999E-2</v>
      </c>
      <c r="C185572" s="3">
        <v>90.032813288534257</v>
      </c>
      <c r="D185572" s="3" t="s">
        <v>25</v>
      </c>
    </row>
    <row r="185573" spans="1:4" x14ac:dyDescent="0.2">
      <c r="A185573" s="3">
        <v>3.8063418865203857</v>
      </c>
      <c r="B185573" s="3">
        <v>1.1015253172916E-2</v>
      </c>
      <c r="C185573" s="3">
        <v>210.10444555490517</v>
      </c>
      <c r="D185573" s="3" t="s">
        <v>25</v>
      </c>
    </row>
    <row r="185574" spans="1:4" x14ac:dyDescent="0.2">
      <c r="A185574" s="3">
        <v>3.8063418865203857</v>
      </c>
      <c r="B185574" s="3">
        <v>1.1020853442153001E-2</v>
      </c>
      <c r="C185574" s="3">
        <v>240.12605966618705</v>
      </c>
      <c r="D185574" s="3" t="s">
        <v>25</v>
      </c>
    </row>
    <row r="185575" spans="1:4" x14ac:dyDescent="0.2">
      <c r="A185575" s="3">
        <v>3.8063418865203857</v>
      </c>
      <c r="B185575" s="3">
        <v>1.1024587797696E-2</v>
      </c>
      <c r="C185575" s="3">
        <v>260.14739348837469</v>
      </c>
      <c r="D185575" s="3" t="s">
        <v>25</v>
      </c>
    </row>
    <row r="185576" spans="1:4" x14ac:dyDescent="0.2">
      <c r="A185576" s="3">
        <v>3.8063418865203857</v>
      </c>
      <c r="B185576" s="3">
        <v>1.1026454523212E-2</v>
      </c>
      <c r="C185576" s="3">
        <v>270.15643670456467</v>
      </c>
      <c r="D185576" s="3" t="s">
        <v>25</v>
      </c>
    </row>
    <row r="185577" spans="1:4" x14ac:dyDescent="0.2">
      <c r="A185577" s="3">
        <v>3.8063418865203857</v>
      </c>
      <c r="B185577" s="3">
        <v>1.1030188892882001E-2</v>
      </c>
      <c r="C185577" s="3">
        <v>290.17501222725781</v>
      </c>
      <c r="D185577" s="3" t="s">
        <v>25</v>
      </c>
    </row>
    <row r="185578" spans="1:4" x14ac:dyDescent="0.2">
      <c r="A185578" s="3">
        <v>3.8063418865203857</v>
      </c>
      <c r="B185578" s="3">
        <v>1.1032055577054001E-2</v>
      </c>
      <c r="C185578" s="3">
        <v>300.180076187672</v>
      </c>
      <c r="D185578" s="3" t="s">
        <v>25</v>
      </c>
    </row>
    <row r="185579" spans="1:4" x14ac:dyDescent="0.2">
      <c r="A185579" s="3">
        <v>3.8063418865203857</v>
      </c>
      <c r="B185579" s="3">
        <v>1.1033921588353E-2</v>
      </c>
      <c r="C185579" s="3">
        <v>310.18395175063893</v>
      </c>
      <c r="D185579" s="3" t="s">
        <v>25</v>
      </c>
    </row>
    <row r="185580" spans="1:4" x14ac:dyDescent="0.2">
      <c r="A185580" s="3">
        <v>3.8063418865203857</v>
      </c>
      <c r="B185580" s="3">
        <v>1.1035788123871E-2</v>
      </c>
      <c r="C185580" s="3">
        <v>320.19100675454246</v>
      </c>
      <c r="D185580" s="3" t="s">
        <v>25</v>
      </c>
    </row>
    <row r="185581" spans="1:4" x14ac:dyDescent="0.2">
      <c r="A185581" s="3">
        <v>3.8063418865203857</v>
      </c>
      <c r="B185581" s="3">
        <v>1.1041386804111999E-2</v>
      </c>
      <c r="C185581" s="3">
        <v>350.20584261201122</v>
      </c>
      <c r="D185581" s="3" t="s">
        <v>25</v>
      </c>
    </row>
    <row r="185582" spans="1:4" x14ac:dyDescent="0.2">
      <c r="A185582" s="3">
        <v>3.8063418865203857</v>
      </c>
      <c r="B185582" s="3">
        <v>1.1042917019999E-2</v>
      </c>
      <c r="C185582" s="3">
        <v>360.20933490087606</v>
      </c>
      <c r="D185582" s="3" t="s">
        <v>25</v>
      </c>
    </row>
    <row r="185583" spans="1:4" x14ac:dyDescent="0.2">
      <c r="A185583" s="3">
        <v>3.8063418865203857</v>
      </c>
      <c r="B185583" s="3">
        <v>1.1046986679777999E-2</v>
      </c>
      <c r="C185583" s="3">
        <v>380.22382747498455</v>
      </c>
      <c r="D185583" s="3" t="s">
        <v>25</v>
      </c>
    </row>
    <row r="185584" spans="1:4" x14ac:dyDescent="0.2">
      <c r="A185584" s="3">
        <v>3.8063418865203857</v>
      </c>
      <c r="B185584" s="3">
        <v>1.1093757420754E-2</v>
      </c>
      <c r="C185584" s="3">
        <v>30.003165992722391</v>
      </c>
      <c r="D185584" s="3" t="s">
        <v>25</v>
      </c>
    </row>
    <row r="185585" spans="1:4" x14ac:dyDescent="0.2">
      <c r="A185585" s="3">
        <v>3.8063418865203857</v>
      </c>
      <c r="B185585" s="3">
        <v>1.1095623499284E-2</v>
      </c>
      <c r="C185585" s="3">
        <v>40.0062452798538</v>
      </c>
      <c r="D185585" s="3" t="s">
        <v>25</v>
      </c>
    </row>
    <row r="185586" spans="1:4" x14ac:dyDescent="0.2">
      <c r="A185586" s="3">
        <v>3.8066492080688477</v>
      </c>
      <c r="B185586" s="3">
        <v>1.1009653593583E-2</v>
      </c>
      <c r="C185586" s="3">
        <v>180.09163117635777</v>
      </c>
      <c r="D185586" s="3" t="s">
        <v>25</v>
      </c>
    </row>
    <row r="185587" spans="1:4" x14ac:dyDescent="0.2">
      <c r="A185587" s="3">
        <v>3.8066492080688477</v>
      </c>
      <c r="B185587" s="3">
        <v>1.1011520499524001E-2</v>
      </c>
      <c r="C185587" s="3">
        <v>190.09509692269469</v>
      </c>
      <c r="D185587" s="3" t="s">
        <v>25</v>
      </c>
    </row>
    <row r="185588" spans="1:4" x14ac:dyDescent="0.2">
      <c r="A185588" s="3">
        <v>3.8066492080688477</v>
      </c>
      <c r="B185588" s="3">
        <v>1.1013387303919001E-2</v>
      </c>
      <c r="C185588" s="3">
        <v>200.10216608261308</v>
      </c>
      <c r="D185588" s="3" t="s">
        <v>25</v>
      </c>
    </row>
    <row r="185589" spans="1:4" x14ac:dyDescent="0.2">
      <c r="A185589" s="3">
        <v>3.8066492080688477</v>
      </c>
      <c r="B185589" s="3">
        <v>1.1017118998251E-2</v>
      </c>
      <c r="C185589" s="3">
        <v>220.10752484203655</v>
      </c>
      <c r="D185589" s="3" t="s">
        <v>25</v>
      </c>
    </row>
    <row r="185590" spans="1:4" x14ac:dyDescent="0.2">
      <c r="A185590" s="3">
        <v>3.8066492080688477</v>
      </c>
      <c r="B185590" s="3">
        <v>1.1018985776673E-2</v>
      </c>
      <c r="C185590" s="3">
        <v>230.11538673878684</v>
      </c>
      <c r="D185590" s="3" t="s">
        <v>25</v>
      </c>
    </row>
    <row r="185591" spans="1:4" x14ac:dyDescent="0.2">
      <c r="A185591" s="3">
        <v>3.8066492080688477</v>
      </c>
      <c r="B185591" s="3">
        <v>1.1022719562617999E-2</v>
      </c>
      <c r="C185591" s="3">
        <v>250.13192981164713</v>
      </c>
      <c r="D185591" s="3" t="s">
        <v>25</v>
      </c>
    </row>
    <row r="185592" spans="1:4" x14ac:dyDescent="0.2">
      <c r="A185592" s="3">
        <v>3.8069565296173096</v>
      </c>
      <c r="B185592" s="3">
        <v>1.0963055740839001E-2</v>
      </c>
      <c r="C185592" s="3">
        <v>530.29886355512735</v>
      </c>
      <c r="D185592" s="3" t="s">
        <v>25</v>
      </c>
    </row>
    <row r="185593" spans="1:4" x14ac:dyDescent="0.2">
      <c r="A185593" s="3">
        <v>3.8069565296173096</v>
      </c>
      <c r="B185593" s="3">
        <v>1.0966791521341E-2</v>
      </c>
      <c r="C185593" s="3">
        <v>550.31235848408903</v>
      </c>
      <c r="D185593" s="3" t="s">
        <v>25</v>
      </c>
    </row>
    <row r="185594" spans="1:4" x14ac:dyDescent="0.2">
      <c r="A185594" s="3">
        <v>3.8069565296173096</v>
      </c>
      <c r="B185594" s="3">
        <v>1.0974252407423E-2</v>
      </c>
      <c r="C185594" s="3">
        <v>590.35974008141125</v>
      </c>
      <c r="D185594" s="3" t="s">
        <v>25</v>
      </c>
    </row>
    <row r="185595" spans="1:4" x14ac:dyDescent="0.2">
      <c r="A185595" s="3">
        <v>3.8069565296173096</v>
      </c>
      <c r="B185595" s="3">
        <v>1.0992855602577E-2</v>
      </c>
      <c r="C185595" s="3">
        <v>90.041599926954959</v>
      </c>
      <c r="D185595" s="3" t="s">
        <v>25</v>
      </c>
    </row>
    <row r="185596" spans="1:4" x14ac:dyDescent="0.2">
      <c r="A185596" s="3">
        <v>3.8069565296173096</v>
      </c>
      <c r="B185596" s="3">
        <v>1.0994722379483001E-2</v>
      </c>
      <c r="C185596" s="3">
        <v>100.05113506466114</v>
      </c>
      <c r="D185596" s="3" t="s">
        <v>25</v>
      </c>
    </row>
    <row r="185597" spans="1:4" x14ac:dyDescent="0.2">
      <c r="A185597" s="3">
        <v>3.8069565296173096</v>
      </c>
      <c r="B185597" s="3">
        <v>1.0996588780425001E-2</v>
      </c>
      <c r="C185597" s="3">
        <v>110.0590047472196</v>
      </c>
      <c r="D185597" s="3" t="s">
        <v>25</v>
      </c>
    </row>
    <row r="185598" spans="1:4" x14ac:dyDescent="0.2">
      <c r="A185598" s="3">
        <v>3.8069565296173096</v>
      </c>
      <c r="B185598" s="3">
        <v>1.0998455440879001E-2</v>
      </c>
      <c r="C185598" s="3">
        <v>120.0656205607622</v>
      </c>
      <c r="D185598" s="3" t="s">
        <v>25</v>
      </c>
    </row>
    <row r="185599" spans="1:4" x14ac:dyDescent="0.2">
      <c r="A185599" s="3">
        <v>3.8069565296173096</v>
      </c>
      <c r="B185599" s="3">
        <v>1.1000321740172E-2</v>
      </c>
      <c r="C185599" s="3">
        <v>130.06956938110611</v>
      </c>
      <c r="D185599" s="3" t="s">
        <v>25</v>
      </c>
    </row>
    <row r="185600" spans="1:4" x14ac:dyDescent="0.2">
      <c r="A185600" s="3">
        <v>3.8069565296173096</v>
      </c>
      <c r="B185600" s="3">
        <v>1.1002188820994E-2</v>
      </c>
      <c r="C185600" s="3">
        <v>140.0769499733513</v>
      </c>
      <c r="D185600" s="3" t="s">
        <v>25</v>
      </c>
    </row>
    <row r="185601" spans="1:4" x14ac:dyDescent="0.2">
      <c r="A185601" s="3">
        <v>3.8069565296173096</v>
      </c>
      <c r="B185601" s="3">
        <v>1.1004054781343999E-2</v>
      </c>
      <c r="C185601" s="3">
        <v>150.07761353654763</v>
      </c>
      <c r="D185601" s="3" t="s">
        <v>25</v>
      </c>
    </row>
    <row r="185602" spans="1:4" x14ac:dyDescent="0.2">
      <c r="A185602" s="3">
        <v>3.8069565296173096</v>
      </c>
      <c r="B185602" s="3">
        <v>1.1005921290021E-2</v>
      </c>
      <c r="C185602" s="3">
        <v>160.08267997426438</v>
      </c>
      <c r="D185602" s="3" t="s">
        <v>25</v>
      </c>
    </row>
    <row r="185603" spans="1:4" x14ac:dyDescent="0.2">
      <c r="A185603" s="3">
        <v>3.8069565296173096</v>
      </c>
      <c r="B185603" s="3">
        <v>1.1007786746627E-2</v>
      </c>
      <c r="C185603" s="3">
        <v>170.08295106194885</v>
      </c>
      <c r="D185603" s="3" t="s">
        <v>25</v>
      </c>
    </row>
    <row r="185604" spans="1:4" x14ac:dyDescent="0.2">
      <c r="A185604" s="3">
        <v>3.8069565296173096</v>
      </c>
      <c r="B185604" s="3">
        <v>1.1091891480162999E-2</v>
      </c>
      <c r="C185604" s="3">
        <v>20.001316155481177</v>
      </c>
      <c r="D185604" s="3" t="s">
        <v>25</v>
      </c>
    </row>
    <row r="185605" spans="1:4" x14ac:dyDescent="0.2">
      <c r="A185605" s="3">
        <v>3.8072638511657715</v>
      </c>
      <c r="B185605" s="3">
        <v>1.094812286378E-2</v>
      </c>
      <c r="C185605" s="3">
        <v>450.24095908416245</v>
      </c>
      <c r="D185605" s="3" t="s">
        <v>25</v>
      </c>
    </row>
    <row r="185606" spans="1:4" x14ac:dyDescent="0.2">
      <c r="A185606" s="3">
        <v>3.8072638511657715</v>
      </c>
      <c r="B185606" s="3">
        <v>1.0949989420239999E-2</v>
      </c>
      <c r="C185606" s="3">
        <v>460.24923079754279</v>
      </c>
      <c r="D185606" s="3" t="s">
        <v>25</v>
      </c>
    </row>
    <row r="185607" spans="1:4" x14ac:dyDescent="0.2">
      <c r="A185607" s="3">
        <v>3.8072638511657715</v>
      </c>
      <c r="B185607" s="3">
        <v>1.0951856571209E-2</v>
      </c>
      <c r="C185607" s="3">
        <v>470.25887033585855</v>
      </c>
      <c r="D185607" s="3" t="s">
        <v>25</v>
      </c>
    </row>
    <row r="185608" spans="1:4" x14ac:dyDescent="0.2">
      <c r="A185608" s="3">
        <v>3.8072638511657715</v>
      </c>
      <c r="B185608" s="3">
        <v>1.0955480792182001E-2</v>
      </c>
      <c r="C185608" s="3">
        <v>490.26969685601995</v>
      </c>
      <c r="D185608" s="3" t="s">
        <v>25</v>
      </c>
    </row>
    <row r="185609" spans="1:4" x14ac:dyDescent="0.2">
      <c r="A185609" s="3">
        <v>3.8072638511657715</v>
      </c>
      <c r="B185609" s="3">
        <v>1.0957455444657999E-2</v>
      </c>
      <c r="C185609" s="3">
        <v>500.27788788011554</v>
      </c>
      <c r="D185609" s="3" t="s">
        <v>25</v>
      </c>
    </row>
    <row r="185610" spans="1:4" x14ac:dyDescent="0.2">
      <c r="A185610" s="3">
        <v>3.8072638511657715</v>
      </c>
      <c r="B185610" s="3">
        <v>1.0959321613821E-2</v>
      </c>
      <c r="C185610" s="3">
        <v>510.28020734314958</v>
      </c>
      <c r="D185610" s="3" t="s">
        <v>25</v>
      </c>
    </row>
    <row r="185611" spans="1:4" x14ac:dyDescent="0.2">
      <c r="A185611" s="3">
        <v>3.8072638511657715</v>
      </c>
      <c r="B185611" s="3">
        <v>1.0961188459236E-2</v>
      </c>
      <c r="C185611" s="3">
        <v>520.28925339054251</v>
      </c>
      <c r="D185611" s="3" t="s">
        <v>25</v>
      </c>
    </row>
    <row r="185612" spans="1:4" x14ac:dyDescent="0.2">
      <c r="A185612" s="3">
        <v>3.8072638511657715</v>
      </c>
      <c r="B185612" s="3">
        <v>1.0964923106395999E-2</v>
      </c>
      <c r="C185612" s="3">
        <v>540.30782006572645</v>
      </c>
      <c r="D185612" s="3" t="s">
        <v>25</v>
      </c>
    </row>
    <row r="185613" spans="1:4" x14ac:dyDescent="0.2">
      <c r="A185613" s="3">
        <v>3.8072638511657715</v>
      </c>
      <c r="B185613" s="3">
        <v>1.0968658212122E-2</v>
      </c>
      <c r="C185613" s="3">
        <v>560.32071442575773</v>
      </c>
      <c r="D185613" s="3" t="s">
        <v>25</v>
      </c>
    </row>
    <row r="185614" spans="1:4" x14ac:dyDescent="0.2">
      <c r="A185614" s="3">
        <v>3.8072638511657715</v>
      </c>
      <c r="B185614" s="3">
        <v>1.0970525883693001E-2</v>
      </c>
      <c r="C185614" s="3">
        <v>570.33219318430361</v>
      </c>
      <c r="D185614" s="3" t="s">
        <v>25</v>
      </c>
    </row>
    <row r="185615" spans="1:4" x14ac:dyDescent="0.2">
      <c r="A185615" s="3">
        <v>3.8072638511657715</v>
      </c>
      <c r="B185615" s="3">
        <v>1.0972393020744001E-2</v>
      </c>
      <c r="C185615" s="3">
        <v>580.34209354719303</v>
      </c>
      <c r="D185615" s="3" t="s">
        <v>25</v>
      </c>
    </row>
    <row r="185616" spans="1:4" x14ac:dyDescent="0.2">
      <c r="A185616" s="3">
        <v>3.8072638511657715</v>
      </c>
      <c r="B185616" s="3">
        <v>1.0989124774951E-2</v>
      </c>
      <c r="C185616" s="3">
        <v>70.03863565744426</v>
      </c>
      <c r="D185616" s="3" t="s">
        <v>25</v>
      </c>
    </row>
    <row r="185617" spans="1:4" x14ac:dyDescent="0.2">
      <c r="A185617" s="3">
        <v>3.8072638511657715</v>
      </c>
      <c r="B185617" s="3">
        <v>1.1090026156821E-2</v>
      </c>
      <c r="C185617" s="3">
        <v>10.000629234860318</v>
      </c>
      <c r="D185617" s="3" t="s">
        <v>25</v>
      </c>
    </row>
    <row r="185618" spans="1:4" x14ac:dyDescent="0.2">
      <c r="A185618" s="3">
        <v>3.8075711727142334</v>
      </c>
      <c r="B185618" s="3">
        <v>1.093692458099E-2</v>
      </c>
      <c r="C185618" s="3">
        <v>390.20971994448018</v>
      </c>
      <c r="D185618" s="3" t="s">
        <v>25</v>
      </c>
    </row>
    <row r="185619" spans="1:4" x14ac:dyDescent="0.2">
      <c r="A185619" s="3">
        <v>3.8075711727142334</v>
      </c>
      <c r="B185619" s="3">
        <v>1.094065669161E-2</v>
      </c>
      <c r="C185619" s="3">
        <v>410.21466251706687</v>
      </c>
      <c r="D185619" s="3" t="s">
        <v>25</v>
      </c>
    </row>
    <row r="185620" spans="1:4" x14ac:dyDescent="0.2">
      <c r="A185620" s="3">
        <v>3.8075711727142334</v>
      </c>
      <c r="B185620" s="3">
        <v>1.0942524386067E-2</v>
      </c>
      <c r="C185620" s="3">
        <v>420.22653481282561</v>
      </c>
      <c r="D185620" s="3" t="s">
        <v>25</v>
      </c>
    </row>
    <row r="185621" spans="1:4" x14ac:dyDescent="0.2">
      <c r="A185621" s="3">
        <v>3.8075711727142334</v>
      </c>
      <c r="B185621" s="3">
        <v>1.0944390508212E-2</v>
      </c>
      <c r="C185621" s="3">
        <v>430.23120665162821</v>
      </c>
      <c r="D185621" s="3" t="s">
        <v>25</v>
      </c>
    </row>
    <row r="185622" spans="1:4" x14ac:dyDescent="0.2">
      <c r="A185622" s="3">
        <v>3.8075711727142334</v>
      </c>
      <c r="B185622" s="3">
        <v>1.0953722212797E-2</v>
      </c>
      <c r="C185622" s="3">
        <v>480.26214957669976</v>
      </c>
      <c r="D185622" s="3" t="s">
        <v>25</v>
      </c>
    </row>
    <row r="185623" spans="1:4" x14ac:dyDescent="0.2">
      <c r="A185623" s="3">
        <v>3.8075711727142334</v>
      </c>
      <c r="B185623" s="3">
        <v>1.098725723214E-2</v>
      </c>
      <c r="C185623" s="3">
        <v>60.038452337051879</v>
      </c>
      <c r="D185623" s="3" t="s">
        <v>25</v>
      </c>
    </row>
    <row r="185624" spans="1:4" x14ac:dyDescent="0.2">
      <c r="A185624" s="3">
        <v>3.8075711727142334</v>
      </c>
      <c r="B185624" s="3">
        <v>1.0990989974149001E-2</v>
      </c>
      <c r="C185624" s="3">
        <v>80.039726378388863</v>
      </c>
      <c r="D185624" s="3" t="s">
        <v>25</v>
      </c>
    </row>
    <row r="185625" spans="1:4" x14ac:dyDescent="0.2">
      <c r="A185625" s="3">
        <v>3.8078784942626953</v>
      </c>
      <c r="B185625" s="3">
        <v>1.0914531268914E-2</v>
      </c>
      <c r="C185625" s="3">
        <v>270.1580848185942</v>
      </c>
      <c r="D185625" s="3" t="s">
        <v>25</v>
      </c>
    </row>
    <row r="185626" spans="1:4" x14ac:dyDescent="0.2">
      <c r="A185626" s="3">
        <v>3.8078784942626953</v>
      </c>
      <c r="B185626" s="3">
        <v>1.0916396862100001E-2</v>
      </c>
      <c r="C185626" s="3">
        <v>280.16229057060769</v>
      </c>
      <c r="D185626" s="3" t="s">
        <v>25</v>
      </c>
    </row>
    <row r="185627" spans="1:4" x14ac:dyDescent="0.2">
      <c r="A185627" s="3">
        <v>3.8078784942626953</v>
      </c>
      <c r="B185627" s="3">
        <v>1.0918263901794E-2</v>
      </c>
      <c r="C185627" s="3">
        <v>290.1717789934649</v>
      </c>
      <c r="D185627" s="3" t="s">
        <v>25</v>
      </c>
    </row>
    <row r="185628" spans="1:4" x14ac:dyDescent="0.2">
      <c r="A185628" s="3">
        <v>3.8078784942626953</v>
      </c>
      <c r="B185628" s="3">
        <v>1.0920129113543E-2</v>
      </c>
      <c r="C185628" s="3">
        <v>300.17327705373697</v>
      </c>
      <c r="D185628" s="3" t="s">
        <v>25</v>
      </c>
    </row>
    <row r="185629" spans="1:4" x14ac:dyDescent="0.2">
      <c r="A185629" s="3">
        <v>3.8078784942626953</v>
      </c>
      <c r="B185629" s="3">
        <v>1.092386152314E-2</v>
      </c>
      <c r="C185629" s="3">
        <v>320.18429998860438</v>
      </c>
      <c r="D185629" s="3" t="s">
        <v>25</v>
      </c>
    </row>
    <row r="185630" spans="1:4" x14ac:dyDescent="0.2">
      <c r="A185630" s="3">
        <v>3.8078784942626953</v>
      </c>
      <c r="B185630" s="3">
        <v>1.0925727621543001E-2</v>
      </c>
      <c r="C185630" s="3">
        <v>330.19063091234813</v>
      </c>
      <c r="D185630" s="3" t="s">
        <v>25</v>
      </c>
    </row>
    <row r="185631" spans="1:4" x14ac:dyDescent="0.2">
      <c r="A185631" s="3">
        <v>3.8078784942626953</v>
      </c>
      <c r="B185631" s="3">
        <v>1.092759311727E-2</v>
      </c>
      <c r="C185631" s="3">
        <v>340.1912566082047</v>
      </c>
      <c r="D185631" s="3" t="s">
        <v>25</v>
      </c>
    </row>
    <row r="185632" spans="1:4" x14ac:dyDescent="0.2">
      <c r="A185632" s="3">
        <v>3.8078784942626953</v>
      </c>
      <c r="B185632" s="3">
        <v>1.0929459162265001E-2</v>
      </c>
      <c r="C185632" s="3">
        <v>350.1946349411499</v>
      </c>
      <c r="D185632" s="3" t="s">
        <v>25</v>
      </c>
    </row>
    <row r="185633" spans="1:4" x14ac:dyDescent="0.2">
      <c r="A185633" s="3">
        <v>3.8078784942626953</v>
      </c>
      <c r="B185633" s="3">
        <v>1.0930985155947001E-2</v>
      </c>
      <c r="C185633" s="3">
        <v>360.19933473808192</v>
      </c>
      <c r="D185633" s="3" t="s">
        <v>25</v>
      </c>
    </row>
    <row r="185634" spans="1:4" x14ac:dyDescent="0.2">
      <c r="A185634" s="3">
        <v>3.8078784942626953</v>
      </c>
      <c r="B185634" s="3">
        <v>1.0933192288034001E-2</v>
      </c>
      <c r="C185634" s="3">
        <v>370.20119200723087</v>
      </c>
      <c r="D185634" s="3" t="s">
        <v>25</v>
      </c>
    </row>
    <row r="185635" spans="1:4" x14ac:dyDescent="0.2">
      <c r="A185635" s="3">
        <v>3.8078784942626953</v>
      </c>
      <c r="B185635" s="3">
        <v>1.0935059110055999E-2</v>
      </c>
      <c r="C185635" s="3">
        <v>380.20819852678358</v>
      </c>
      <c r="D185635" s="3" t="s">
        <v>25</v>
      </c>
    </row>
    <row r="185636" spans="1:4" x14ac:dyDescent="0.2">
      <c r="A185636" s="3">
        <v>3.8078784942626953</v>
      </c>
      <c r="B185636" s="3">
        <v>1.0938790390097E-2</v>
      </c>
      <c r="C185636" s="3">
        <v>400.21118403031659</v>
      </c>
      <c r="D185636" s="3" t="s">
        <v>25</v>
      </c>
    </row>
    <row r="185637" spans="1:4" x14ac:dyDescent="0.2">
      <c r="A185637" s="3">
        <v>3.8078784942626953</v>
      </c>
      <c r="B185637" s="3">
        <v>1.09462566828E-2</v>
      </c>
      <c r="C185637" s="3">
        <v>440.23709201480438</v>
      </c>
      <c r="D185637" s="3" t="s">
        <v>25</v>
      </c>
    </row>
    <row r="185638" spans="1:4" x14ac:dyDescent="0.2">
      <c r="A185638" s="3">
        <v>3.8078784942626953</v>
      </c>
      <c r="B185638" s="3">
        <v>1.0981659776106999E-2</v>
      </c>
      <c r="C185638" s="3">
        <v>30.017509574774547</v>
      </c>
      <c r="D185638" s="3" t="s">
        <v>25</v>
      </c>
    </row>
    <row r="185639" spans="1:4" x14ac:dyDescent="0.2">
      <c r="A185639" s="3">
        <v>3.8078784942626953</v>
      </c>
      <c r="B185639" s="3">
        <v>1.0983526849676999E-2</v>
      </c>
      <c r="C185639" s="3">
        <v>40.026828479353803</v>
      </c>
      <c r="D185639" s="3" t="s">
        <v>25</v>
      </c>
    </row>
    <row r="185640" spans="1:4" x14ac:dyDescent="0.2">
      <c r="A185640" s="3">
        <v>3.8078784942626953</v>
      </c>
      <c r="B185640" s="3">
        <v>1.0985393202322001E-2</v>
      </c>
      <c r="C185640" s="3">
        <v>50.032861418984773</v>
      </c>
      <c r="D185640" s="3" t="s">
        <v>25</v>
      </c>
    </row>
    <row r="185641" spans="1:4" x14ac:dyDescent="0.2">
      <c r="A185641" s="3">
        <v>3.8081860542297363</v>
      </c>
      <c r="B185641" s="3">
        <v>1.0892137640554999E-2</v>
      </c>
      <c r="C185641" s="3">
        <v>150.09599901474135</v>
      </c>
      <c r="D185641" s="3" t="s">
        <v>25</v>
      </c>
    </row>
    <row r="185642" spans="1:4" x14ac:dyDescent="0.2">
      <c r="A185642" s="3">
        <v>3.8081860542297363</v>
      </c>
      <c r="B185642" s="3">
        <v>1.0899601654494001E-2</v>
      </c>
      <c r="C185642" s="3">
        <v>190.11470725007379</v>
      </c>
      <c r="D185642" s="3" t="s">
        <v>25</v>
      </c>
    </row>
    <row r="185643" spans="1:4" x14ac:dyDescent="0.2">
      <c r="A185643" s="3">
        <v>3.8081860542297363</v>
      </c>
      <c r="B185643" s="3">
        <v>1.0901467070988E-2</v>
      </c>
      <c r="C185643" s="3">
        <v>200.11572365194041</v>
      </c>
      <c r="D185643" s="3" t="s">
        <v>25</v>
      </c>
    </row>
    <row r="185644" spans="1:4" x14ac:dyDescent="0.2">
      <c r="A185644" s="3">
        <v>3.8081860542297363</v>
      </c>
      <c r="B185644" s="3">
        <v>1.0905198780102999E-2</v>
      </c>
      <c r="C185644" s="3">
        <v>220.12029250573497</v>
      </c>
      <c r="D185644" s="3" t="s">
        <v>25</v>
      </c>
    </row>
    <row r="185645" spans="1:4" x14ac:dyDescent="0.2">
      <c r="A185645" s="3">
        <v>3.8081860542297363</v>
      </c>
      <c r="B185645" s="3">
        <v>1.0907063669209001E-2</v>
      </c>
      <c r="C185645" s="3">
        <v>230.1213715479673</v>
      </c>
      <c r="D185645" s="3" t="s">
        <v>25</v>
      </c>
    </row>
    <row r="185646" spans="1:4" x14ac:dyDescent="0.2">
      <c r="A185646" s="3">
        <v>3.8081860542297363</v>
      </c>
      <c r="B185646" s="3">
        <v>1.0912664462021E-2</v>
      </c>
      <c r="C185646" s="3">
        <v>260.1478510815549</v>
      </c>
      <c r="D185646" s="3" t="s">
        <v>25</v>
      </c>
    </row>
    <row r="185647" spans="1:4" x14ac:dyDescent="0.2">
      <c r="A185647" s="3">
        <v>3.8081860542297363</v>
      </c>
      <c r="B185647" s="3">
        <v>1.0921996116524E-2</v>
      </c>
      <c r="C185647" s="3">
        <v>310.18193770362541</v>
      </c>
      <c r="D185647" s="3" t="s">
        <v>25</v>
      </c>
    </row>
    <row r="185648" spans="1:4" x14ac:dyDescent="0.2">
      <c r="A185648" s="3">
        <v>3.8081860542297363</v>
      </c>
      <c r="B185648" s="3">
        <v>1.0979793768599E-2</v>
      </c>
      <c r="C185648" s="3">
        <v>20.014496467012592</v>
      </c>
      <c r="D185648" s="3" t="s">
        <v>25</v>
      </c>
    </row>
    <row r="185649" spans="1:4" x14ac:dyDescent="0.2">
      <c r="A185649" s="3">
        <v>3.8084933757781982</v>
      </c>
      <c r="B185649" s="3">
        <v>1.0890271703105E-2</v>
      </c>
      <c r="C185649" s="3">
        <v>140.09295334814524</v>
      </c>
      <c r="D185649" s="3" t="s">
        <v>25</v>
      </c>
    </row>
    <row r="185650" spans="1:4" x14ac:dyDescent="0.2">
      <c r="A185650" s="3">
        <v>3.8084933757781982</v>
      </c>
      <c r="B185650" s="3">
        <v>1.089400330734E-2</v>
      </c>
      <c r="C185650" s="3">
        <v>160.10008160942564</v>
      </c>
      <c r="D185650" s="3" t="s">
        <v>25</v>
      </c>
    </row>
    <row r="185651" spans="1:4" x14ac:dyDescent="0.2">
      <c r="A185651" s="3">
        <v>3.8084933757781982</v>
      </c>
      <c r="B185651" s="3">
        <v>1.0895869521211E-2</v>
      </c>
      <c r="C185651" s="3">
        <v>170.10450076336309</v>
      </c>
      <c r="D185651" s="3" t="s">
        <v>25</v>
      </c>
    </row>
    <row r="185652" spans="1:4" x14ac:dyDescent="0.2">
      <c r="A185652" s="3">
        <v>3.8084933757781982</v>
      </c>
      <c r="B185652" s="3">
        <v>1.0903332497768E-2</v>
      </c>
      <c r="C185652" s="3">
        <v>210.11700370958368</v>
      </c>
      <c r="D185652" s="3" t="s">
        <v>25</v>
      </c>
    </row>
    <row r="185653" spans="1:4" x14ac:dyDescent="0.2">
      <c r="A185653" s="3">
        <v>3.8084933757781982</v>
      </c>
      <c r="B185653" s="3">
        <v>1.0908930400114E-2</v>
      </c>
      <c r="C185653" s="3">
        <v>240.13046112510591</v>
      </c>
      <c r="D185653" s="3" t="s">
        <v>25</v>
      </c>
    </row>
    <row r="185654" spans="1:4" x14ac:dyDescent="0.2">
      <c r="A185654" s="3">
        <v>3.8084933757781982</v>
      </c>
      <c r="B185654" s="3">
        <v>1.0910797907096001E-2</v>
      </c>
      <c r="C185654" s="3">
        <v>250.14231254074281</v>
      </c>
      <c r="D185654" s="3" t="s">
        <v>25</v>
      </c>
    </row>
    <row r="185655" spans="1:4" x14ac:dyDescent="0.2">
      <c r="A185655" s="3">
        <v>3.8088006973266602</v>
      </c>
      <c r="B185655" s="3">
        <v>1.0841805158293E-2</v>
      </c>
      <c r="C185655" s="3">
        <v>480.29501134958485</v>
      </c>
      <c r="D185655" s="3" t="s">
        <v>25</v>
      </c>
    </row>
    <row r="185656" spans="1:4" x14ac:dyDescent="0.2">
      <c r="A185656" s="3">
        <v>3.8088006973266602</v>
      </c>
      <c r="B185656" s="3">
        <v>1.0849272251194E-2</v>
      </c>
      <c r="C185656" s="3">
        <v>520.31488816394369</v>
      </c>
      <c r="D185656" s="3" t="s">
        <v>25</v>
      </c>
    </row>
    <row r="185657" spans="1:4" x14ac:dyDescent="0.2">
      <c r="A185657" s="3">
        <v>3.8088006973266602</v>
      </c>
      <c r="B185657" s="3">
        <v>1.0851139616671E-2</v>
      </c>
      <c r="C185657" s="3">
        <v>530.32394305884577</v>
      </c>
      <c r="D185657" s="3" t="s">
        <v>25</v>
      </c>
    </row>
    <row r="185658" spans="1:4" x14ac:dyDescent="0.2">
      <c r="A185658" s="3">
        <v>3.8088006973266602</v>
      </c>
      <c r="B185658" s="3">
        <v>1.0853005872415E-2</v>
      </c>
      <c r="C185658" s="3">
        <v>540.33147051974515</v>
      </c>
      <c r="D185658" s="3" t="s">
        <v>25</v>
      </c>
    </row>
    <row r="185659" spans="1:4" x14ac:dyDescent="0.2">
      <c r="A185659" s="3">
        <v>3.8088006973266602</v>
      </c>
      <c r="B185659" s="3">
        <v>1.0854871118884999E-2</v>
      </c>
      <c r="C185659" s="3">
        <v>550.3337064622915</v>
      </c>
      <c r="D185659" s="3" t="s">
        <v>25</v>
      </c>
    </row>
    <row r="185660" spans="1:4" x14ac:dyDescent="0.2">
      <c r="A185660" s="3">
        <v>3.8088006973266602</v>
      </c>
      <c r="B185660" s="3">
        <v>1.0856736464089E-2</v>
      </c>
      <c r="C185660" s="3">
        <v>560.33528202674495</v>
      </c>
      <c r="D185660" s="3" t="s">
        <v>25</v>
      </c>
    </row>
    <row r="185661" spans="1:4" x14ac:dyDescent="0.2">
      <c r="A185661" s="3">
        <v>3.8088006973266602</v>
      </c>
      <c r="B185661" s="3">
        <v>1.0858601928630999E-2</v>
      </c>
      <c r="C185661" s="3">
        <v>570.33704940519954</v>
      </c>
      <c r="D185661" s="3" t="s">
        <v>25</v>
      </c>
    </row>
    <row r="185662" spans="1:4" x14ac:dyDescent="0.2">
      <c r="A185662" s="3">
        <v>3.8088006973266602</v>
      </c>
      <c r="B185662" s="3">
        <v>1.0860468694944E-2</v>
      </c>
      <c r="C185662" s="3">
        <v>580.34619383689585</v>
      </c>
      <c r="D185662" s="3" t="s">
        <v>25</v>
      </c>
    </row>
    <row r="185663" spans="1:4" x14ac:dyDescent="0.2">
      <c r="A185663" s="3">
        <v>3.8088006973266602</v>
      </c>
      <c r="B185663" s="3">
        <v>1.086232381849E-2</v>
      </c>
      <c r="C185663" s="3">
        <v>590.35080551263525</v>
      </c>
      <c r="D185663" s="3" t="s">
        <v>25</v>
      </c>
    </row>
    <row r="185664" spans="1:4" x14ac:dyDescent="0.2">
      <c r="A185664" s="3">
        <v>3.8088006973266602</v>
      </c>
      <c r="B185664" s="3">
        <v>1.088280333355E-2</v>
      </c>
      <c r="C185664" s="3">
        <v>100.06343451816818</v>
      </c>
      <c r="D185664" s="3" t="s">
        <v>25</v>
      </c>
    </row>
    <row r="185665" spans="1:4" x14ac:dyDescent="0.2">
      <c r="A185665" s="3">
        <v>3.8088006973266602</v>
      </c>
      <c r="B185665" s="3">
        <v>1.0884668948687001E-2</v>
      </c>
      <c r="C185665" s="3">
        <v>110.06739006261913</v>
      </c>
      <c r="D185665" s="3" t="s">
        <v>25</v>
      </c>
    </row>
    <row r="185666" spans="1:4" x14ac:dyDescent="0.2">
      <c r="A185666" s="3">
        <v>3.8088006973266602</v>
      </c>
      <c r="B185666" s="3">
        <v>1.0886537355614E-2</v>
      </c>
      <c r="C185666" s="3">
        <v>120.08156200299116</v>
      </c>
      <c r="D185666" s="3" t="s">
        <v>25</v>
      </c>
    </row>
    <row r="185667" spans="1:4" x14ac:dyDescent="0.2">
      <c r="A185667" s="3">
        <v>3.8088006973266602</v>
      </c>
      <c r="B185667" s="3">
        <v>1.088840354501E-2</v>
      </c>
      <c r="C185667" s="3">
        <v>130.08745373637396</v>
      </c>
      <c r="D185667" s="3" t="s">
        <v>25</v>
      </c>
    </row>
    <row r="185668" spans="1:4" x14ac:dyDescent="0.2">
      <c r="A185668" s="3">
        <v>3.8088006973266602</v>
      </c>
      <c r="B185668" s="3">
        <v>1.0897735709856001E-2</v>
      </c>
      <c r="C185668" s="3">
        <v>180.11039249674587</v>
      </c>
      <c r="D185668" s="3" t="s">
        <v>25</v>
      </c>
    </row>
    <row r="185669" spans="1:4" x14ac:dyDescent="0.2">
      <c r="A185669" s="3">
        <v>3.8088006973266602</v>
      </c>
      <c r="B185669" s="3">
        <v>1.0977927483281E-2</v>
      </c>
      <c r="C185669" s="3">
        <v>10.009007826152812</v>
      </c>
      <c r="D185669" s="3" t="s">
        <v>25</v>
      </c>
    </row>
    <row r="185670" spans="1:4" x14ac:dyDescent="0.2">
      <c r="A185670" s="3">
        <v>3.8091080188751221</v>
      </c>
      <c r="B185670" s="3">
        <v>1.0817537486745001E-2</v>
      </c>
      <c r="C185670" s="3">
        <v>350.20986044292755</v>
      </c>
      <c r="D185670" s="3" t="s">
        <v>25</v>
      </c>
    </row>
    <row r="185671" spans="1:4" x14ac:dyDescent="0.2">
      <c r="A185671" s="3">
        <v>3.8091080188751221</v>
      </c>
      <c r="B185671" s="3">
        <v>1.0821270534602001E-2</v>
      </c>
      <c r="C185671" s="3">
        <v>370.21658101098018</v>
      </c>
      <c r="D185671" s="3" t="s">
        <v>25</v>
      </c>
    </row>
    <row r="185672" spans="1:4" x14ac:dyDescent="0.2">
      <c r="A185672" s="3">
        <v>3.8091080188751221</v>
      </c>
      <c r="B185672" s="3">
        <v>1.0828736046841999E-2</v>
      </c>
      <c r="C185672" s="3">
        <v>410.23799446075134</v>
      </c>
      <c r="D185672" s="3" t="s">
        <v>25</v>
      </c>
    </row>
    <row r="185673" spans="1:4" x14ac:dyDescent="0.2">
      <c r="A185673" s="3">
        <v>3.8091080188751221</v>
      </c>
      <c r="B185673" s="3">
        <v>1.0832471857245E-2</v>
      </c>
      <c r="C185673" s="3">
        <v>430.25842760649391</v>
      </c>
      <c r="D185673" s="3" t="s">
        <v>25</v>
      </c>
    </row>
    <row r="185674" spans="1:4" x14ac:dyDescent="0.2">
      <c r="A185674" s="3">
        <v>3.8091080188751221</v>
      </c>
      <c r="B185674" s="3">
        <v>1.0836206134401E-2</v>
      </c>
      <c r="C185674" s="3">
        <v>450.27417865032305</v>
      </c>
      <c r="D185674" s="3" t="s">
        <v>25</v>
      </c>
    </row>
    <row r="185675" spans="1:4" x14ac:dyDescent="0.2">
      <c r="A185675" s="3">
        <v>3.8091080188751221</v>
      </c>
      <c r="B185675" s="3">
        <v>1.0838071817191999E-2</v>
      </c>
      <c r="C185675" s="3">
        <v>460.27705586034239</v>
      </c>
      <c r="D185675" s="3" t="s">
        <v>25</v>
      </c>
    </row>
    <row r="185676" spans="1:4" x14ac:dyDescent="0.2">
      <c r="A185676" s="3">
        <v>3.8091080188751221</v>
      </c>
      <c r="B185676" s="3">
        <v>1.0839939804683001E-2</v>
      </c>
      <c r="C185676" s="3">
        <v>470.29233409327543</v>
      </c>
      <c r="D185676" s="3" t="s">
        <v>25</v>
      </c>
    </row>
    <row r="185677" spans="1:4" x14ac:dyDescent="0.2">
      <c r="A185677" s="3">
        <v>3.8091080188751221</v>
      </c>
      <c r="B185677" s="3">
        <v>1.0843559959642E-2</v>
      </c>
      <c r="C185677" s="3">
        <v>490.30173297933862</v>
      </c>
      <c r="D185677" s="3" t="s">
        <v>25</v>
      </c>
    </row>
    <row r="185678" spans="1:4" x14ac:dyDescent="0.2">
      <c r="A185678" s="3">
        <v>3.8091080188751221</v>
      </c>
      <c r="B185678" s="3">
        <v>1.0845539957151E-2</v>
      </c>
      <c r="C185678" s="3">
        <v>500.30395830487385</v>
      </c>
      <c r="D185678" s="3" t="s">
        <v>25</v>
      </c>
    </row>
    <row r="185679" spans="1:4" x14ac:dyDescent="0.2">
      <c r="A185679" s="3">
        <v>3.8091080188751221</v>
      </c>
      <c r="B185679" s="3">
        <v>1.0847406252539001E-2</v>
      </c>
      <c r="C185679" s="3">
        <v>510.30981818722319</v>
      </c>
      <c r="D185679" s="3" t="s">
        <v>25</v>
      </c>
    </row>
    <row r="185680" spans="1:4" x14ac:dyDescent="0.2">
      <c r="A185680" s="3">
        <v>3.8091080188751221</v>
      </c>
      <c r="B185680" s="3">
        <v>1.0877202719969999E-2</v>
      </c>
      <c r="C185680" s="3">
        <v>70.047005401227466</v>
      </c>
      <c r="D185680" s="3" t="s">
        <v>25</v>
      </c>
    </row>
    <row r="185681" spans="1:4" x14ac:dyDescent="0.2">
      <c r="A185681" s="3">
        <v>3.8091080188751221</v>
      </c>
      <c r="B185681" s="3">
        <v>1.0879068720166E-2</v>
      </c>
      <c r="C185681" s="3">
        <v>80.050114415990066</v>
      </c>
      <c r="D185681" s="3" t="s">
        <v>25</v>
      </c>
    </row>
    <row r="185682" spans="1:4" x14ac:dyDescent="0.2">
      <c r="A185682" s="3">
        <v>3.8091080188751221</v>
      </c>
      <c r="B185682" s="3">
        <v>1.0880934262505E-2</v>
      </c>
      <c r="C185682" s="3">
        <v>90.050293135677606</v>
      </c>
      <c r="D185682" s="3" t="s">
        <v>25</v>
      </c>
    </row>
    <row r="185683" spans="1:4" x14ac:dyDescent="0.2">
      <c r="A185683" s="3">
        <v>3.809415340423584</v>
      </c>
      <c r="B185683" s="3">
        <v>1.0811939198887E-2</v>
      </c>
      <c r="C185683" s="3">
        <v>320.19505643649222</v>
      </c>
      <c r="D185683" s="3" t="s">
        <v>25</v>
      </c>
    </row>
    <row r="185684" spans="1:4" x14ac:dyDescent="0.2">
      <c r="A185684" s="3">
        <v>3.809415340423584</v>
      </c>
      <c r="B185684" s="3">
        <v>1.0813805989958999E-2</v>
      </c>
      <c r="C185684" s="3">
        <v>330.20084836997029</v>
      </c>
      <c r="D185684" s="3" t="s">
        <v>25</v>
      </c>
    </row>
    <row r="185685" spans="1:4" x14ac:dyDescent="0.2">
      <c r="A185685" s="3">
        <v>3.809415340423584</v>
      </c>
      <c r="B185685" s="3">
        <v>1.0819063274325001E-2</v>
      </c>
      <c r="C185685" s="3">
        <v>360.21305651718149</v>
      </c>
      <c r="D185685" s="3" t="s">
        <v>25</v>
      </c>
    </row>
    <row r="185686" spans="1:4" x14ac:dyDescent="0.2">
      <c r="A185686" s="3">
        <v>3.809415340423584</v>
      </c>
      <c r="B185686" s="3">
        <v>1.0823136843786E-2</v>
      </c>
      <c r="C185686" s="3">
        <v>380.21984892700942</v>
      </c>
      <c r="D185686" s="3" t="s">
        <v>25</v>
      </c>
    </row>
    <row r="185687" spans="1:4" x14ac:dyDescent="0.2">
      <c r="A185687" s="3">
        <v>3.809415340423584</v>
      </c>
      <c r="B185687" s="3">
        <v>1.0826869527469E-2</v>
      </c>
      <c r="C185687" s="3">
        <v>400.22963427227825</v>
      </c>
      <c r="D185687" s="3" t="s">
        <v>25</v>
      </c>
    </row>
    <row r="185688" spans="1:4" x14ac:dyDescent="0.2">
      <c r="A185688" s="3">
        <v>3.809415340423584</v>
      </c>
      <c r="B185688" s="3">
        <v>1.0830602187391999E-2</v>
      </c>
      <c r="C185688" s="3">
        <v>420.24314335725467</v>
      </c>
      <c r="D185688" s="3" t="s">
        <v>25</v>
      </c>
    </row>
    <row r="185689" spans="1:4" x14ac:dyDescent="0.2">
      <c r="A185689" s="3">
        <v>3.809415340423584</v>
      </c>
      <c r="B185689" s="3">
        <v>1.0834338278048E-2</v>
      </c>
      <c r="C185689" s="3">
        <v>440.26032522028527</v>
      </c>
      <c r="D185689" s="3" t="s">
        <v>25</v>
      </c>
    </row>
    <row r="185690" spans="1:4" x14ac:dyDescent="0.2">
      <c r="A185690" s="3">
        <v>3.809415340423584</v>
      </c>
      <c r="B185690" s="3">
        <v>1.0873469798537001E-2</v>
      </c>
      <c r="C185690" s="3">
        <v>50.032473190277365</v>
      </c>
      <c r="D185690" s="3" t="s">
        <v>25</v>
      </c>
    </row>
    <row r="185691" spans="1:4" x14ac:dyDescent="0.2">
      <c r="A185691" s="3">
        <v>3.809415340423584</v>
      </c>
      <c r="B185691" s="3">
        <v>1.0875336427486001E-2</v>
      </c>
      <c r="C185691" s="3">
        <v>60.041158613191854</v>
      </c>
      <c r="D185691" s="3" t="s">
        <v>25</v>
      </c>
    </row>
    <row r="185692" spans="1:4" x14ac:dyDescent="0.2">
      <c r="A185692" s="3">
        <v>3.8097226619720459</v>
      </c>
      <c r="B185692" s="3">
        <v>1.0787678499644E-2</v>
      </c>
      <c r="C185692" s="3">
        <v>190.12032435676841</v>
      </c>
      <c r="D185692" s="3" t="s">
        <v>25</v>
      </c>
    </row>
    <row r="185693" spans="1:4" x14ac:dyDescent="0.2">
      <c r="A185693" s="3">
        <v>3.8097226619720459</v>
      </c>
      <c r="B185693" s="3">
        <v>1.0793276926711001E-2</v>
      </c>
      <c r="C185693" s="3">
        <v>220.13673507088976</v>
      </c>
      <c r="D185693" s="3" t="s">
        <v>25</v>
      </c>
    </row>
    <row r="185694" spans="1:4" x14ac:dyDescent="0.2">
      <c r="A185694" s="3">
        <v>3.8097226619720459</v>
      </c>
      <c r="B185694" s="3">
        <v>1.0797007962347E-2</v>
      </c>
      <c r="C185694" s="3">
        <v>240.13967102837077</v>
      </c>
      <c r="D185694" s="3" t="s">
        <v>25</v>
      </c>
    </row>
    <row r="185695" spans="1:4" x14ac:dyDescent="0.2">
      <c r="A185695" s="3">
        <v>3.8097226619720459</v>
      </c>
      <c r="B185695" s="3">
        <v>1.0798872896827001E-2</v>
      </c>
      <c r="C185695" s="3">
        <v>250.14076245711613</v>
      </c>
      <c r="D185695" s="3" t="s">
        <v>25</v>
      </c>
    </row>
    <row r="185696" spans="1:4" x14ac:dyDescent="0.2">
      <c r="A185696" s="3">
        <v>3.8097226619720459</v>
      </c>
      <c r="B185696" s="3">
        <v>1.0800737983922001E-2</v>
      </c>
      <c r="C185696" s="3">
        <v>260.14089587755615</v>
      </c>
      <c r="D185696" s="3" t="s">
        <v>25</v>
      </c>
    </row>
    <row r="185697" spans="1:4" x14ac:dyDescent="0.2">
      <c r="A185697" s="3">
        <v>3.8097226619720459</v>
      </c>
      <c r="B185697" s="3">
        <v>1.0804470247836E-2</v>
      </c>
      <c r="C185697" s="3">
        <v>280.15004030925229</v>
      </c>
      <c r="D185697" s="3" t="s">
        <v>25</v>
      </c>
    </row>
    <row r="185698" spans="1:4" x14ac:dyDescent="0.2">
      <c r="A185698" s="3">
        <v>3.8097226619720459</v>
      </c>
      <c r="B185698" s="3">
        <v>1.0806336055242E-2</v>
      </c>
      <c r="C185698" s="3">
        <v>290.15303218299198</v>
      </c>
      <c r="D185698" s="3" t="s">
        <v>25</v>
      </c>
    </row>
    <row r="185699" spans="1:4" x14ac:dyDescent="0.2">
      <c r="A185699" s="3">
        <v>3.8097226619720459</v>
      </c>
      <c r="B185699" s="3">
        <v>1.0808204785127999E-2</v>
      </c>
      <c r="C185699" s="3">
        <v>300.17262870825658</v>
      </c>
      <c r="D185699" s="3" t="s">
        <v>25</v>
      </c>
    </row>
    <row r="185700" spans="1:4" x14ac:dyDescent="0.2">
      <c r="A185700" s="3">
        <v>3.8097226619720459</v>
      </c>
      <c r="B185700" s="3">
        <v>1.0810071182016E-2</v>
      </c>
      <c r="C185700" s="3">
        <v>310.17972051779873</v>
      </c>
      <c r="D185700" s="3" t="s">
        <v>25</v>
      </c>
    </row>
    <row r="185701" spans="1:4" x14ac:dyDescent="0.2">
      <c r="A185701" s="3">
        <v>3.8097226619720459</v>
      </c>
      <c r="B185701" s="3">
        <v>1.0815670865464E-2</v>
      </c>
      <c r="C185701" s="3">
        <v>340.2023881904862</v>
      </c>
      <c r="D185701" s="3" t="s">
        <v>25</v>
      </c>
    </row>
    <row r="185702" spans="1:4" x14ac:dyDescent="0.2">
      <c r="A185702" s="3">
        <v>3.8097226619720459</v>
      </c>
      <c r="B185702" s="3">
        <v>1.0825002749758001E-2</v>
      </c>
      <c r="C185702" s="3">
        <v>390.22175361880824</v>
      </c>
      <c r="D185702" s="3" t="s">
        <v>25</v>
      </c>
    </row>
    <row r="185703" spans="1:4" x14ac:dyDescent="0.2">
      <c r="A185703" s="3">
        <v>3.8097226619720459</v>
      </c>
      <c r="B185703" s="3">
        <v>1.0871603661160001E-2</v>
      </c>
      <c r="C185703" s="3">
        <v>40.030248572542845</v>
      </c>
      <c r="D185703" s="3" t="s">
        <v>25</v>
      </c>
    </row>
    <row r="185704" spans="1:4" x14ac:dyDescent="0.2">
      <c r="A185704" s="3">
        <v>3.8100299835205078</v>
      </c>
      <c r="B185704" s="3">
        <v>1.0778347472230001E-2</v>
      </c>
      <c r="C185704" s="3">
        <v>140.08455812353529</v>
      </c>
      <c r="D185704" s="3" t="s">
        <v>25</v>
      </c>
    </row>
    <row r="185705" spans="1:4" x14ac:dyDescent="0.2">
      <c r="A185705" s="3">
        <v>3.8100299835205078</v>
      </c>
      <c r="B185705" s="3">
        <v>1.0789544468911999E-2</v>
      </c>
      <c r="C185705" s="3">
        <v>200.12578397779771</v>
      </c>
      <c r="D185705" s="3" t="s">
        <v>25</v>
      </c>
    </row>
    <row r="185706" spans="1:4" x14ac:dyDescent="0.2">
      <c r="A185706" s="3">
        <v>3.8100299835205078</v>
      </c>
      <c r="B185706" s="3">
        <v>1.0791411417997001E-2</v>
      </c>
      <c r="C185706" s="3">
        <v>210.1338585686712</v>
      </c>
      <c r="D185706" s="3" t="s">
        <v>25</v>
      </c>
    </row>
    <row r="185707" spans="1:4" x14ac:dyDescent="0.2">
      <c r="A185707" s="3">
        <v>3.8100299835205078</v>
      </c>
      <c r="B185707" s="3">
        <v>1.0802603805386999E-2</v>
      </c>
      <c r="C185707" s="3">
        <v>270.14410433832313</v>
      </c>
      <c r="D185707" s="3" t="s">
        <v>25</v>
      </c>
    </row>
    <row r="185708" spans="1:4" x14ac:dyDescent="0.2">
      <c r="A185708" s="3">
        <v>3.8103373050689697</v>
      </c>
      <c r="B185708" s="3">
        <v>1.0741093473873999E-2</v>
      </c>
      <c r="C185708" s="3">
        <v>540.34740700736882</v>
      </c>
      <c r="D185708" s="3" t="s">
        <v>25</v>
      </c>
    </row>
    <row r="185709" spans="1:4" x14ac:dyDescent="0.2">
      <c r="A185709" s="3">
        <v>3.8103373050689697</v>
      </c>
      <c r="B185709" s="3">
        <v>1.0742959605512E-2</v>
      </c>
      <c r="C185709" s="3">
        <v>550.35453809985222</v>
      </c>
      <c r="D185709" s="3" t="s">
        <v>25</v>
      </c>
    </row>
    <row r="185710" spans="1:4" x14ac:dyDescent="0.2">
      <c r="A185710" s="3">
        <v>3.8103373050689697</v>
      </c>
      <c r="B185710" s="3">
        <v>1.0750416147214999E-2</v>
      </c>
      <c r="C185710" s="3">
        <v>590.38087359598876</v>
      </c>
      <c r="D185710" s="3" t="s">
        <v>25</v>
      </c>
    </row>
    <row r="185711" spans="1:4" x14ac:dyDescent="0.2">
      <c r="A185711" s="3">
        <v>3.8103373050689697</v>
      </c>
      <c r="B185711" s="3">
        <v>1.0774615001266001E-2</v>
      </c>
      <c r="C185711" s="3">
        <v>120.07162554226385</v>
      </c>
      <c r="D185711" s="3" t="s">
        <v>25</v>
      </c>
    </row>
    <row r="185712" spans="1:4" x14ac:dyDescent="0.2">
      <c r="A185712" s="3">
        <v>3.8103373050689697</v>
      </c>
      <c r="B185712" s="3">
        <v>1.0776482182333E-2</v>
      </c>
      <c r="C185712" s="3">
        <v>130.08146114138532</v>
      </c>
      <c r="D185712" s="3" t="s">
        <v>25</v>
      </c>
    </row>
    <row r="185713" spans="1:4" x14ac:dyDescent="0.2">
      <c r="A185713" s="3">
        <v>3.8103373050689697</v>
      </c>
      <c r="B185713" s="3">
        <v>1.0780214384297E-2</v>
      </c>
      <c r="C185713" s="3">
        <v>150.09361691134157</v>
      </c>
      <c r="D185713" s="3" t="s">
        <v>25</v>
      </c>
    </row>
    <row r="185714" spans="1:4" x14ac:dyDescent="0.2">
      <c r="A185714" s="3">
        <v>3.8103373050689697</v>
      </c>
      <c r="B185714" s="3">
        <v>1.0782079871232E-2</v>
      </c>
      <c r="C185714" s="3">
        <v>160.09707451796999</v>
      </c>
      <c r="D185714" s="3" t="s">
        <v>25</v>
      </c>
    </row>
    <row r="185715" spans="1:4" x14ac:dyDescent="0.2">
      <c r="A185715" s="3">
        <v>3.8103373050689697</v>
      </c>
      <c r="B185715" s="3">
        <v>1.0783947007516E-2</v>
      </c>
      <c r="C185715" s="3">
        <v>170.1093633544659</v>
      </c>
      <c r="D185715" s="3" t="s">
        <v>25</v>
      </c>
    </row>
    <row r="185716" spans="1:4" x14ac:dyDescent="0.2">
      <c r="A185716" s="3">
        <v>3.8103373050689697</v>
      </c>
      <c r="B185716" s="3">
        <v>1.0785813775158999E-2</v>
      </c>
      <c r="C185716" s="3">
        <v>180.11884151421228</v>
      </c>
      <c r="D185716" s="3" t="s">
        <v>25</v>
      </c>
    </row>
    <row r="185717" spans="1:4" x14ac:dyDescent="0.2">
      <c r="A185717" s="3">
        <v>3.8103373050689697</v>
      </c>
      <c r="B185717" s="3">
        <v>1.0795141918836E-2</v>
      </c>
      <c r="C185717" s="3">
        <v>230.13780632731397</v>
      </c>
      <c r="D185717" s="3" t="s">
        <v>25</v>
      </c>
    </row>
    <row r="185718" spans="1:4" x14ac:dyDescent="0.2">
      <c r="A185718" s="3">
        <v>3.8103373050689697</v>
      </c>
      <c r="B185718" s="3">
        <v>1.0867871016572999E-2</v>
      </c>
      <c r="C185718" s="3">
        <v>20.021289584641291</v>
      </c>
      <c r="D185718" s="3" t="s">
        <v>25</v>
      </c>
    </row>
    <row r="185719" spans="1:4" x14ac:dyDescent="0.2">
      <c r="A185719" s="3">
        <v>3.8103373050689697</v>
      </c>
      <c r="B185719" s="3">
        <v>1.0869737541652E-2</v>
      </c>
      <c r="C185719" s="3">
        <v>30.027136726577279</v>
      </c>
      <c r="D185719" s="3" t="s">
        <v>25</v>
      </c>
    </row>
    <row r="185720" spans="1:4" x14ac:dyDescent="0.2">
      <c r="A185720" s="3">
        <v>3.8106446266174316</v>
      </c>
      <c r="B185720" s="3">
        <v>1.0720562549218E-2</v>
      </c>
      <c r="C185720" s="3">
        <v>430.27504782963518</v>
      </c>
      <c r="D185720" s="3" t="s">
        <v>25</v>
      </c>
    </row>
    <row r="185721" spans="1:4" x14ac:dyDescent="0.2">
      <c r="A185721" s="3">
        <v>3.8106446266174316</v>
      </c>
      <c r="B185721" s="3">
        <v>1.0731658153260999E-2</v>
      </c>
      <c r="C185721" s="3">
        <v>490.31493735609519</v>
      </c>
      <c r="D185721" s="3" t="s">
        <v>25</v>
      </c>
    </row>
    <row r="185722" spans="1:4" x14ac:dyDescent="0.2">
      <c r="A185722" s="3">
        <v>3.8106446266174316</v>
      </c>
      <c r="B185722" s="3">
        <v>1.0739227929855001E-2</v>
      </c>
      <c r="C185722" s="3">
        <v>530.34594610663589</v>
      </c>
      <c r="D185722" s="3" t="s">
        <v>25</v>
      </c>
    </row>
    <row r="185723" spans="1:4" x14ac:dyDescent="0.2">
      <c r="A185723" s="3">
        <v>3.8106446266174316</v>
      </c>
      <c r="B185723" s="3">
        <v>1.0744825635141999E-2</v>
      </c>
      <c r="C185723" s="3">
        <v>560.35805480784268</v>
      </c>
      <c r="D185723" s="3" t="s">
        <v>25</v>
      </c>
    </row>
    <row r="185724" spans="1:4" x14ac:dyDescent="0.2">
      <c r="A185724" s="3">
        <v>3.8106446266174316</v>
      </c>
      <c r="B185724" s="3">
        <v>1.0746692948588E-2</v>
      </c>
      <c r="C185724" s="3">
        <v>570.36711394954943</v>
      </c>
      <c r="D185724" s="3" t="s">
        <v>25</v>
      </c>
    </row>
    <row r="185725" spans="1:4" x14ac:dyDescent="0.2">
      <c r="A185725" s="3">
        <v>3.8106446266174316</v>
      </c>
      <c r="B185725" s="3">
        <v>1.0748558576533E-2</v>
      </c>
      <c r="C185725" s="3">
        <v>580.3735032668543</v>
      </c>
      <c r="D185725" s="3" t="s">
        <v>25</v>
      </c>
    </row>
    <row r="185726" spans="1:4" x14ac:dyDescent="0.2">
      <c r="A185726" s="3">
        <v>3.8106446266174316</v>
      </c>
      <c r="B185726" s="3">
        <v>1.0765282261606E-2</v>
      </c>
      <c r="C185726" s="3">
        <v>70.0350499388814</v>
      </c>
      <c r="D185726" s="3" t="s">
        <v>25</v>
      </c>
    </row>
    <row r="185727" spans="1:4" x14ac:dyDescent="0.2">
      <c r="A185727" s="3">
        <v>3.8106446266174316</v>
      </c>
      <c r="B185727" s="3">
        <v>1.0767148555106E-2</v>
      </c>
      <c r="C185727" s="3">
        <v>80.040914421935597</v>
      </c>
      <c r="D185727" s="3" t="s">
        <v>25</v>
      </c>
    </row>
    <row r="185728" spans="1:4" x14ac:dyDescent="0.2">
      <c r="A185728" s="3">
        <v>3.8106446266174316</v>
      </c>
      <c r="B185728" s="3">
        <v>1.0769015020588E-2</v>
      </c>
      <c r="C185728" s="3">
        <v>90.04613728361646</v>
      </c>
      <c r="D185728" s="3" t="s">
        <v>25</v>
      </c>
    </row>
    <row r="185729" spans="1:4" x14ac:dyDescent="0.2">
      <c r="A185729" s="3">
        <v>3.8106446266174316</v>
      </c>
      <c r="B185729" s="3">
        <v>1.0770881870482E-2</v>
      </c>
      <c r="C185729" s="3">
        <v>100.05500461132183</v>
      </c>
      <c r="D185729" s="3" t="s">
        <v>25</v>
      </c>
    </row>
    <row r="185730" spans="1:4" x14ac:dyDescent="0.2">
      <c r="A185730" s="3">
        <v>3.8106446266174316</v>
      </c>
      <c r="B185730" s="3">
        <v>1.0772749253475E-2</v>
      </c>
      <c r="C185730" s="3">
        <v>110.06916522688201</v>
      </c>
      <c r="D185730" s="3" t="s">
        <v>25</v>
      </c>
    </row>
    <row r="185731" spans="1:4" x14ac:dyDescent="0.2">
      <c r="A185731" s="3">
        <v>3.8109519481658936</v>
      </c>
      <c r="B185731" s="3">
        <v>1.0711230844471E-2</v>
      </c>
      <c r="C185731" s="3">
        <v>380.24505052635601</v>
      </c>
      <c r="D185731" s="3" t="s">
        <v>25</v>
      </c>
    </row>
    <row r="185732" spans="1:4" x14ac:dyDescent="0.2">
      <c r="A185732" s="3">
        <v>3.8109519481658936</v>
      </c>
      <c r="B185732" s="3">
        <v>1.0716829849565001E-2</v>
      </c>
      <c r="C185732" s="3">
        <v>410.25948187570032</v>
      </c>
      <c r="D185732" s="3" t="s">
        <v>25</v>
      </c>
    </row>
    <row r="185733" spans="1:4" x14ac:dyDescent="0.2">
      <c r="A185733" s="3">
        <v>3.8109519481658936</v>
      </c>
      <c r="B185733" s="3">
        <v>1.0718697098785E-2</v>
      </c>
      <c r="C185733" s="3">
        <v>420.27151307272578</v>
      </c>
      <c r="D185733" s="3" t="s">
        <v>25</v>
      </c>
    </row>
    <row r="185734" spans="1:4" x14ac:dyDescent="0.2">
      <c r="A185734" s="3">
        <v>3.8109519481658936</v>
      </c>
      <c r="B185734" s="3">
        <v>1.0722429588475E-2</v>
      </c>
      <c r="C185734" s="3">
        <v>440.28390560203059</v>
      </c>
      <c r="D185734" s="3" t="s">
        <v>25</v>
      </c>
    </row>
    <row r="185735" spans="1:4" x14ac:dyDescent="0.2">
      <c r="A185735" s="3">
        <v>3.8109519481658936</v>
      </c>
      <c r="B185735" s="3">
        <v>1.0724295706286999E-2</v>
      </c>
      <c r="C185735" s="3">
        <v>450.29018131731624</v>
      </c>
      <c r="D185735" s="3" t="s">
        <v>25</v>
      </c>
    </row>
    <row r="185736" spans="1:4" x14ac:dyDescent="0.2">
      <c r="A185736" s="3">
        <v>3.8109519481658936</v>
      </c>
      <c r="B185736" s="3">
        <v>1.0726162681119001E-2</v>
      </c>
      <c r="C185736" s="3">
        <v>460.2996463827489</v>
      </c>
      <c r="D185736" s="3" t="s">
        <v>25</v>
      </c>
    </row>
    <row r="185737" spans="1:4" x14ac:dyDescent="0.2">
      <c r="A185737" s="3">
        <v>3.8109519481658936</v>
      </c>
      <c r="B185737" s="3">
        <v>1.0728028558838001E-2</v>
      </c>
      <c r="C185737" s="3">
        <v>470.30434122507569</v>
      </c>
      <c r="D185737" s="3" t="s">
        <v>25</v>
      </c>
    </row>
    <row r="185738" spans="1:4" x14ac:dyDescent="0.2">
      <c r="A185738" s="3">
        <v>3.8109519481658936</v>
      </c>
      <c r="B185738" s="3">
        <v>1.0729895493206E-2</v>
      </c>
      <c r="C185738" s="3">
        <v>480.31300435226677</v>
      </c>
      <c r="D185738" s="3" t="s">
        <v>25</v>
      </c>
    </row>
    <row r="185739" spans="1:4" x14ac:dyDescent="0.2">
      <c r="A185739" s="3">
        <v>3.8109519481658936</v>
      </c>
      <c r="B185739" s="3">
        <v>1.0733627962874999E-2</v>
      </c>
      <c r="C185739" s="3">
        <v>500.32634462676606</v>
      </c>
      <c r="D185739" s="3" t="s">
        <v>25</v>
      </c>
    </row>
    <row r="185740" spans="1:4" x14ac:dyDescent="0.2">
      <c r="A185740" s="3">
        <v>3.8109519481658936</v>
      </c>
      <c r="B185740" s="3">
        <v>1.0735493749233001E-2</v>
      </c>
      <c r="C185740" s="3">
        <v>510.32701456016906</v>
      </c>
      <c r="D185740" s="3" t="s">
        <v>25</v>
      </c>
    </row>
    <row r="185741" spans="1:4" x14ac:dyDescent="0.2">
      <c r="A185741" s="3">
        <v>3.8109519481658936</v>
      </c>
      <c r="B185741" s="3">
        <v>1.0737360866852E-2</v>
      </c>
      <c r="C185741" s="3">
        <v>520.3364859958084</v>
      </c>
      <c r="D185741" s="3" t="s">
        <v>25</v>
      </c>
    </row>
    <row r="185742" spans="1:4" x14ac:dyDescent="0.2">
      <c r="A185742" s="3">
        <v>3.8109519481658936</v>
      </c>
      <c r="B185742" s="3">
        <v>1.0763416319546E-2</v>
      </c>
      <c r="C185742" s="3">
        <v>60.030053219537848</v>
      </c>
      <c r="D185742" s="3" t="s">
        <v>25</v>
      </c>
    </row>
    <row r="185743" spans="1:4" x14ac:dyDescent="0.2">
      <c r="A185743" s="3">
        <v>3.8109519481658936</v>
      </c>
      <c r="B185743" s="3">
        <v>1.0866005540546999E-2</v>
      </c>
      <c r="C185743" s="3">
        <v>10.018455904367626</v>
      </c>
      <c r="D185743" s="3" t="s">
        <v>25</v>
      </c>
    </row>
    <row r="185744" spans="1:4" x14ac:dyDescent="0.2">
      <c r="A185744" s="3">
        <v>3.8112595081329346</v>
      </c>
      <c r="B185744" s="3">
        <v>1.0679500964949001E-2</v>
      </c>
      <c r="C185744" s="3">
        <v>210.14725759063217</v>
      </c>
      <c r="D185744" s="3" t="s">
        <v>25</v>
      </c>
    </row>
    <row r="185745" spans="1:4" x14ac:dyDescent="0.2">
      <c r="A185745" s="3">
        <v>3.8112595081329346</v>
      </c>
      <c r="B185745" s="3">
        <v>1.0692567113185E-2</v>
      </c>
      <c r="C185745" s="3">
        <v>280.18532842308366</v>
      </c>
      <c r="D185745" s="3" t="s">
        <v>25</v>
      </c>
    </row>
    <row r="185746" spans="1:4" x14ac:dyDescent="0.2">
      <c r="A185746" s="3">
        <v>3.8112595081329346</v>
      </c>
      <c r="B185746" s="3">
        <v>1.0698169853441001E-2</v>
      </c>
      <c r="C185746" s="3">
        <v>310.21635309914092</v>
      </c>
      <c r="D185746" s="3" t="s">
        <v>25</v>
      </c>
    </row>
    <row r="185747" spans="1:4" x14ac:dyDescent="0.2">
      <c r="A185747" s="3">
        <v>3.8112595081329346</v>
      </c>
      <c r="B185747" s="3">
        <v>1.0701902477664E-2</v>
      </c>
      <c r="C185747" s="3">
        <v>330.22889815950572</v>
      </c>
      <c r="D185747" s="3" t="s">
        <v>25</v>
      </c>
    </row>
    <row r="185748" spans="1:4" x14ac:dyDescent="0.2">
      <c r="A185748" s="3">
        <v>3.8112595081329346</v>
      </c>
      <c r="B185748" s="3">
        <v>1.0705634180451E-2</v>
      </c>
      <c r="C185748" s="3">
        <v>350.23425691892925</v>
      </c>
      <c r="D185748" s="3" t="s">
        <v>25</v>
      </c>
    </row>
    <row r="185749" spans="1:4" x14ac:dyDescent="0.2">
      <c r="A185749" s="3">
        <v>3.8112595081329346</v>
      </c>
      <c r="B185749" s="3">
        <v>1.0707159744043E-2</v>
      </c>
      <c r="C185749" s="3">
        <v>360.23501780472765</v>
      </c>
      <c r="D185749" s="3" t="s">
        <v>25</v>
      </c>
    </row>
    <row r="185750" spans="1:4" x14ac:dyDescent="0.2">
      <c r="A185750" s="3">
        <v>3.8112595081329346</v>
      </c>
      <c r="B185750" s="3">
        <v>1.0709363953529E-2</v>
      </c>
      <c r="C185750" s="3">
        <v>370.23759384553102</v>
      </c>
      <c r="D185750" s="3" t="s">
        <v>25</v>
      </c>
    </row>
    <row r="185751" spans="1:4" x14ac:dyDescent="0.2">
      <c r="A185751" s="3">
        <v>3.8112595081329346</v>
      </c>
      <c r="B185751" s="3">
        <v>1.0713096233038E-2</v>
      </c>
      <c r="C185751" s="3">
        <v>390.24653124550986</v>
      </c>
      <c r="D185751" s="3" t="s">
        <v>25</v>
      </c>
    </row>
    <row r="185752" spans="1:4" x14ac:dyDescent="0.2">
      <c r="A185752" s="3">
        <v>3.8112595081329346</v>
      </c>
      <c r="B185752" s="3">
        <v>1.0714963543502E-2</v>
      </c>
      <c r="C185752" s="3">
        <v>400.25401128375944</v>
      </c>
      <c r="D185752" s="3" t="s">
        <v>25</v>
      </c>
    </row>
    <row r="185753" spans="1:4" x14ac:dyDescent="0.2">
      <c r="A185753" s="3">
        <v>3.8112595081329346</v>
      </c>
      <c r="B185753" s="3">
        <v>1.075968354782E-2</v>
      </c>
      <c r="C185753" s="3">
        <v>40.015425809387843</v>
      </c>
      <c r="D185753" s="3" t="s">
        <v>25</v>
      </c>
    </row>
    <row r="185754" spans="1:4" x14ac:dyDescent="0.2">
      <c r="A185754" s="3">
        <v>3.8112595081329346</v>
      </c>
      <c r="B185754" s="3">
        <v>1.0761550270766E-2</v>
      </c>
      <c r="C185754" s="3">
        <v>50.022501339512907</v>
      </c>
      <c r="D185754" s="3" t="s">
        <v>25</v>
      </c>
    </row>
    <row r="185755" spans="1:4" x14ac:dyDescent="0.2">
      <c r="A185755" s="3">
        <v>3.8115668296813965</v>
      </c>
      <c r="B185755" s="3">
        <v>1.0677633809259001E-2</v>
      </c>
      <c r="C185755" s="3">
        <v>200.1377114820144</v>
      </c>
      <c r="D185755" s="3" t="s">
        <v>25</v>
      </c>
    </row>
    <row r="185756" spans="1:4" x14ac:dyDescent="0.2">
      <c r="A185756" s="3">
        <v>3.8115668296813965</v>
      </c>
      <c r="B185756" s="3">
        <v>1.0681367201244E-2</v>
      </c>
      <c r="C185756" s="3">
        <v>220.14911981438632</v>
      </c>
      <c r="D185756" s="3" t="s">
        <v>25</v>
      </c>
    </row>
    <row r="185757" spans="1:4" x14ac:dyDescent="0.2">
      <c r="A185757" s="3">
        <v>3.8115668296813965</v>
      </c>
      <c r="B185757" s="3">
        <v>1.0683233746975E-2</v>
      </c>
      <c r="C185757" s="3">
        <v>230.15499243714908</v>
      </c>
      <c r="D185757" s="3" t="s">
        <v>25</v>
      </c>
    </row>
    <row r="185758" spans="1:4" x14ac:dyDescent="0.2">
      <c r="A185758" s="3">
        <v>3.8115668296813965</v>
      </c>
      <c r="B185758" s="3">
        <v>1.0685099819982001E-2</v>
      </c>
      <c r="C185758" s="3">
        <v>240.15645581518476</v>
      </c>
      <c r="D185758" s="3" t="s">
        <v>25</v>
      </c>
    </row>
    <row r="185759" spans="1:4" x14ac:dyDescent="0.2">
      <c r="A185759" s="3">
        <v>3.8115668296813965</v>
      </c>
      <c r="B185759" s="3">
        <v>1.0686966503642001E-2</v>
      </c>
      <c r="C185759" s="3">
        <v>250.16594069903817</v>
      </c>
      <c r="D185759" s="3" t="s">
        <v>25</v>
      </c>
    </row>
    <row r="185760" spans="1:4" x14ac:dyDescent="0.2">
      <c r="A185760" s="3">
        <v>3.8115668296813965</v>
      </c>
      <c r="B185760" s="3">
        <v>1.0690699409843E-2</v>
      </c>
      <c r="C185760" s="3">
        <v>270.17576178824442</v>
      </c>
      <c r="D185760" s="3" t="s">
        <v>25</v>
      </c>
    </row>
    <row r="185761" spans="1:4" x14ac:dyDescent="0.2">
      <c r="A185761" s="3">
        <v>3.8115668296813965</v>
      </c>
      <c r="B185761" s="3">
        <v>1.0694435394587001E-2</v>
      </c>
      <c r="C185761" s="3">
        <v>290.19822809162054</v>
      </c>
      <c r="D185761" s="3" t="s">
        <v>25</v>
      </c>
    </row>
    <row r="185762" spans="1:4" x14ac:dyDescent="0.2">
      <c r="A185762" s="3">
        <v>3.8115668296813965</v>
      </c>
      <c r="B185762" s="3">
        <v>1.0696301961686E-2</v>
      </c>
      <c r="C185762" s="3">
        <v>300.20489168171332</v>
      </c>
      <c r="D185762" s="3" t="s">
        <v>25</v>
      </c>
    </row>
    <row r="185763" spans="1:4" x14ac:dyDescent="0.2">
      <c r="A185763" s="3">
        <v>3.8115668296813965</v>
      </c>
      <c r="B185763" s="3">
        <v>1.0700036259556E-2</v>
      </c>
      <c r="C185763" s="3">
        <v>320.22384658560458</v>
      </c>
      <c r="D185763" s="3" t="s">
        <v>25</v>
      </c>
    </row>
    <row r="185764" spans="1:4" x14ac:dyDescent="0.2">
      <c r="A185764" s="3">
        <v>3.8115668296813965</v>
      </c>
      <c r="B185764" s="3">
        <v>1.0703768837071999E-2</v>
      </c>
      <c r="C185764" s="3">
        <v>340.23357601461464</v>
      </c>
      <c r="D185764" s="3" t="s">
        <v>25</v>
      </c>
    </row>
    <row r="185765" spans="1:4" x14ac:dyDescent="0.2">
      <c r="A185765" s="3">
        <v>3.8115668296813965</v>
      </c>
      <c r="B185765" s="3">
        <v>1.0757818237927E-2</v>
      </c>
      <c r="C185765" s="3">
        <v>30.013976233466661</v>
      </c>
      <c r="D185765" s="3" t="s">
        <v>25</v>
      </c>
    </row>
    <row r="185766" spans="1:4" x14ac:dyDescent="0.2">
      <c r="A185766" s="3">
        <v>3.8118741512298584</v>
      </c>
      <c r="B185766" s="3">
        <v>1.0664563576655999E-2</v>
      </c>
      <c r="C185766" s="3">
        <v>130.07555029738248</v>
      </c>
      <c r="D185766" s="3" t="s">
        <v>25</v>
      </c>
    </row>
    <row r="185767" spans="1:4" x14ac:dyDescent="0.2">
      <c r="A185767" s="3">
        <v>3.8118741512298584</v>
      </c>
      <c r="B185767" s="3">
        <v>1.0666430147800001E-2</v>
      </c>
      <c r="C185767" s="3">
        <v>140.08536713978427</v>
      </c>
      <c r="D185767" s="3" t="s">
        <v>25</v>
      </c>
    </row>
    <row r="185768" spans="1:4" x14ac:dyDescent="0.2">
      <c r="A185768" s="3">
        <v>3.8118741512298584</v>
      </c>
      <c r="B185768" s="3">
        <v>1.067016219351E-2</v>
      </c>
      <c r="C185768" s="3">
        <v>160.09547842729506</v>
      </c>
      <c r="D185768" s="3" t="s">
        <v>25</v>
      </c>
    </row>
    <row r="185769" spans="1:4" x14ac:dyDescent="0.2">
      <c r="A185769" s="3">
        <v>3.8118741512298584</v>
      </c>
      <c r="B185769" s="3">
        <v>1.0672029871734001E-2</v>
      </c>
      <c r="C185769" s="3">
        <v>170.10826767891609</v>
      </c>
      <c r="D185769" s="3" t="s">
        <v>25</v>
      </c>
    </row>
    <row r="185770" spans="1:4" x14ac:dyDescent="0.2">
      <c r="A185770" s="3">
        <v>3.8118741512298584</v>
      </c>
      <c r="B185770" s="3">
        <v>1.0673899898273E-2</v>
      </c>
      <c r="C185770" s="3">
        <v>180.12044751409761</v>
      </c>
      <c r="D185770" s="3" t="s">
        <v>25</v>
      </c>
    </row>
    <row r="185771" spans="1:4" x14ac:dyDescent="0.2">
      <c r="A185771" s="3">
        <v>3.8118741512298584</v>
      </c>
      <c r="B185771" s="3">
        <v>1.0675766788124E-2</v>
      </c>
      <c r="C185771" s="3">
        <v>190.1282626959989</v>
      </c>
      <c r="D185771" s="3" t="s">
        <v>25</v>
      </c>
    </row>
    <row r="185772" spans="1:4" x14ac:dyDescent="0.2">
      <c r="A185772" s="3">
        <v>3.8118741512298584</v>
      </c>
      <c r="B185772" s="3">
        <v>1.0688831771265001E-2</v>
      </c>
      <c r="C185772" s="3">
        <v>260.16737576504414</v>
      </c>
      <c r="D185772" s="3" t="s">
        <v>25</v>
      </c>
    </row>
    <row r="185773" spans="1:4" x14ac:dyDescent="0.2">
      <c r="A185773" s="3">
        <v>3.8118741512298584</v>
      </c>
      <c r="B185773" s="3">
        <v>1.0755951361465999E-2</v>
      </c>
      <c r="C185773" s="3">
        <v>20.005615337192737</v>
      </c>
      <c r="D185773" s="3" t="s">
        <v>25</v>
      </c>
    </row>
    <row r="185774" spans="1:4" x14ac:dyDescent="0.2">
      <c r="A185774" s="3">
        <v>3.8121814727783203</v>
      </c>
      <c r="B185774" s="3">
        <v>1.0625438784462E-2</v>
      </c>
      <c r="C185774" s="3">
        <v>520.30417843090481</v>
      </c>
      <c r="D185774" s="3" t="s">
        <v>25</v>
      </c>
    </row>
    <row r="185775" spans="1:4" x14ac:dyDescent="0.2">
      <c r="A185775" s="3">
        <v>3.8121814727783203</v>
      </c>
      <c r="B185775" s="3">
        <v>1.0629170787417999E-2</v>
      </c>
      <c r="C185775" s="3">
        <v>540.31059464463806</v>
      </c>
      <c r="D185775" s="3" t="s">
        <v>25</v>
      </c>
    </row>
    <row r="185776" spans="1:4" x14ac:dyDescent="0.2">
      <c r="A185776" s="3">
        <v>3.8121814727783203</v>
      </c>
      <c r="B185776" s="3">
        <v>1.0632902250271E-2</v>
      </c>
      <c r="C185776" s="3">
        <v>560.31961698070609</v>
      </c>
      <c r="D185776" s="3" t="s">
        <v>25</v>
      </c>
    </row>
    <row r="185777" spans="1:4" x14ac:dyDescent="0.2">
      <c r="A185777" s="3">
        <v>3.8121814727783203</v>
      </c>
      <c r="B185777" s="3">
        <v>1.0636634794159E-2</v>
      </c>
      <c r="C185777" s="3">
        <v>580.33525406861565</v>
      </c>
      <c r="D185777" s="3" t="s">
        <v>25</v>
      </c>
    </row>
    <row r="185778" spans="1:4" x14ac:dyDescent="0.2">
      <c r="A185778" s="3">
        <v>3.8121814727783203</v>
      </c>
      <c r="B185778" s="3">
        <v>1.0638497028826001E-2</v>
      </c>
      <c r="C185778" s="3">
        <v>590.33798122487758</v>
      </c>
      <c r="D185778" s="3" t="s">
        <v>25</v>
      </c>
    </row>
    <row r="185779" spans="1:4" x14ac:dyDescent="0.2">
      <c r="A185779" s="3">
        <v>3.8121814727783203</v>
      </c>
      <c r="B185779" s="3">
        <v>1.0657099865697E-2</v>
      </c>
      <c r="C185779" s="3">
        <v>90.044799186312275</v>
      </c>
      <c r="D185779" s="3" t="s">
        <v>25</v>
      </c>
    </row>
    <row r="185780" spans="1:4" x14ac:dyDescent="0.2">
      <c r="A185780" s="3">
        <v>3.8121814727783203</v>
      </c>
      <c r="B185780" s="3">
        <v>1.0660829108592E-2</v>
      </c>
      <c r="C185780" s="3">
        <v>110.05448968628149</v>
      </c>
      <c r="D185780" s="3" t="s">
        <v>25</v>
      </c>
    </row>
    <row r="185781" spans="1:4" x14ac:dyDescent="0.2">
      <c r="A185781" s="3">
        <v>3.8121814727783203</v>
      </c>
      <c r="B185781" s="3">
        <v>1.0662697382022E-2</v>
      </c>
      <c r="C185781" s="3">
        <v>120.06906330357504</v>
      </c>
      <c r="D185781" s="3" t="s">
        <v>25</v>
      </c>
    </row>
    <row r="185782" spans="1:4" x14ac:dyDescent="0.2">
      <c r="A185782" s="3">
        <v>3.8121814727783203</v>
      </c>
      <c r="B185782" s="3">
        <v>1.0668295631827999E-2</v>
      </c>
      <c r="C185782" s="3">
        <v>150.08853667151038</v>
      </c>
      <c r="D185782" s="3" t="s">
        <v>25</v>
      </c>
    </row>
    <row r="185783" spans="1:4" x14ac:dyDescent="0.2">
      <c r="A185783" s="3">
        <v>3.8124887943267822</v>
      </c>
      <c r="B185783" s="3">
        <v>1.0603044562255E-2</v>
      </c>
      <c r="C185783" s="3">
        <v>400.22000287367104</v>
      </c>
      <c r="D185783" s="3" t="s">
        <v>25</v>
      </c>
    </row>
    <row r="185784" spans="1:4" x14ac:dyDescent="0.2">
      <c r="A185784" s="3">
        <v>3.8124887943267822</v>
      </c>
      <c r="B185784" s="3">
        <v>1.0610508658044001E-2</v>
      </c>
      <c r="C185784" s="3">
        <v>440.24269213428113</v>
      </c>
      <c r="D185784" s="3" t="s">
        <v>25</v>
      </c>
    </row>
    <row r="185785" spans="1:4" x14ac:dyDescent="0.2">
      <c r="A185785" s="3">
        <v>3.8124887943267822</v>
      </c>
      <c r="B185785" s="3">
        <v>1.0612375316537999E-2</v>
      </c>
      <c r="C185785" s="3">
        <v>450.25137154088929</v>
      </c>
      <c r="D185785" s="3" t="s">
        <v>25</v>
      </c>
    </row>
    <row r="185786" spans="1:4" x14ac:dyDescent="0.2">
      <c r="A185786" s="3">
        <v>3.8124887943267822</v>
      </c>
      <c r="B185786" s="3">
        <v>1.0614240671963E-2</v>
      </c>
      <c r="C185786" s="3">
        <v>460.25368746491966</v>
      </c>
      <c r="D185786" s="3" t="s">
        <v>25</v>
      </c>
    </row>
    <row r="185787" spans="1:4" x14ac:dyDescent="0.2">
      <c r="A185787" s="3">
        <v>3.8124887943267822</v>
      </c>
      <c r="B185787" s="3">
        <v>1.0616108231811E-2</v>
      </c>
      <c r="C185787" s="3">
        <v>470.26718274778159</v>
      </c>
      <c r="D185787" s="3" t="s">
        <v>25</v>
      </c>
    </row>
    <row r="185788" spans="1:4" x14ac:dyDescent="0.2">
      <c r="A185788" s="3">
        <v>3.8124887943267822</v>
      </c>
      <c r="B185788" s="3">
        <v>1.0621706352746001E-2</v>
      </c>
      <c r="C185788" s="3">
        <v>500.29131096730174</v>
      </c>
      <c r="D185788" s="3" t="s">
        <v>25</v>
      </c>
    </row>
    <row r="185789" spans="1:4" x14ac:dyDescent="0.2">
      <c r="A185789" s="3">
        <v>3.8124887943267822</v>
      </c>
      <c r="B185789" s="3">
        <v>1.0623573721966E-2</v>
      </c>
      <c r="C185789" s="3">
        <v>510.30320520488351</v>
      </c>
      <c r="D185789" s="3" t="s">
        <v>25</v>
      </c>
    </row>
    <row r="185790" spans="1:4" x14ac:dyDescent="0.2">
      <c r="A185790" s="3">
        <v>3.8124887943267822</v>
      </c>
      <c r="B185790" s="3">
        <v>1.0627304521699001E-2</v>
      </c>
      <c r="C185790" s="3">
        <v>530.30514493281908</v>
      </c>
      <c r="D185790" s="3" t="s">
        <v>25</v>
      </c>
    </row>
    <row r="185791" spans="1:4" x14ac:dyDescent="0.2">
      <c r="A185791" s="3">
        <v>3.8124887943267822</v>
      </c>
      <c r="B185791" s="3">
        <v>1.0631035213023001E-2</v>
      </c>
      <c r="C185791" s="3">
        <v>550.31089121314926</v>
      </c>
      <c r="D185791" s="3" t="s">
        <v>25</v>
      </c>
    </row>
    <row r="185792" spans="1:4" x14ac:dyDescent="0.2">
      <c r="A185792" s="3">
        <v>3.8124887943267822</v>
      </c>
      <c r="B185792" s="3">
        <v>1.063476850761E-2</v>
      </c>
      <c r="C185792" s="3">
        <v>570.32742296119773</v>
      </c>
      <c r="D185792" s="3" t="s">
        <v>25</v>
      </c>
    </row>
    <row r="185793" spans="1:4" x14ac:dyDescent="0.2">
      <c r="A185793" s="3">
        <v>3.8124887943267822</v>
      </c>
      <c r="B185793" s="3">
        <v>1.0653368362374E-2</v>
      </c>
      <c r="C185793" s="3">
        <v>70.035832058702155</v>
      </c>
      <c r="D185793" s="3" t="s">
        <v>25</v>
      </c>
    </row>
    <row r="185794" spans="1:4" x14ac:dyDescent="0.2">
      <c r="A185794" s="3">
        <v>3.8124887943267822</v>
      </c>
      <c r="B185794" s="3">
        <v>1.0655234109811E-2</v>
      </c>
      <c r="C185794" s="3">
        <v>80.040928224050077</v>
      </c>
      <c r="D185794" s="3" t="s">
        <v>25</v>
      </c>
    </row>
    <row r="185795" spans="1:4" x14ac:dyDescent="0.2">
      <c r="A185795" s="3">
        <v>3.8124887943267822</v>
      </c>
      <c r="B185795" s="3">
        <v>1.0658965930226E-2</v>
      </c>
      <c r="C185795" s="3">
        <v>100.05313318615796</v>
      </c>
      <c r="D185795" s="3" t="s">
        <v>25</v>
      </c>
    </row>
    <row r="185796" spans="1:4" x14ac:dyDescent="0.2">
      <c r="A185796" s="3">
        <v>3.8124887943267822</v>
      </c>
      <c r="B185796" s="3">
        <v>1.0754084978174001E-2</v>
      </c>
      <c r="C185796" s="3">
        <v>10.000001769501855</v>
      </c>
      <c r="D185796" s="3" t="s">
        <v>25</v>
      </c>
    </row>
    <row r="185797" spans="1:4" x14ac:dyDescent="0.2">
      <c r="A185797" s="3">
        <v>3.8127961158752441</v>
      </c>
      <c r="B185797" s="3">
        <v>1.0584383112341E-2</v>
      </c>
      <c r="C185797" s="3">
        <v>300.16648110490524</v>
      </c>
      <c r="D185797" s="3" t="s">
        <v>25</v>
      </c>
    </row>
    <row r="185798" spans="1:4" x14ac:dyDescent="0.2">
      <c r="A185798" s="3">
        <v>3.8127961158752441</v>
      </c>
      <c r="B185798" s="3">
        <v>1.0599312019509999E-2</v>
      </c>
      <c r="C185798" s="3">
        <v>380.2066583523673</v>
      </c>
      <c r="D185798" s="3" t="s">
        <v>25</v>
      </c>
    </row>
    <row r="185799" spans="1:4" x14ac:dyDescent="0.2">
      <c r="A185799" s="3">
        <v>3.8127961158752441</v>
      </c>
      <c r="B185799" s="3">
        <v>1.060117917144E-2</v>
      </c>
      <c r="C185799" s="3">
        <v>390.21633328072016</v>
      </c>
      <c r="D185799" s="3" t="s">
        <v>25</v>
      </c>
    </row>
    <row r="185800" spans="1:4" x14ac:dyDescent="0.2">
      <c r="A185800" s="3">
        <v>3.8127961158752441</v>
      </c>
      <c r="B185800" s="3">
        <v>1.0604911330492999E-2</v>
      </c>
      <c r="C185800" s="3">
        <v>410.22706743288467</v>
      </c>
      <c r="D185800" s="3" t="s">
        <v>25</v>
      </c>
    </row>
    <row r="185801" spans="1:4" x14ac:dyDescent="0.2">
      <c r="A185801" s="3">
        <v>3.8127961158752441</v>
      </c>
      <c r="B185801" s="3">
        <v>1.0606776493477001E-2</v>
      </c>
      <c r="C185801" s="3">
        <v>420.22728932841744</v>
      </c>
      <c r="D185801" s="3" t="s">
        <v>25</v>
      </c>
    </row>
    <row r="185802" spans="1:4" x14ac:dyDescent="0.2">
      <c r="A185802" s="3">
        <v>3.8127961158752441</v>
      </c>
      <c r="B185802" s="3">
        <v>1.0608643587829999E-2</v>
      </c>
      <c r="C185802" s="3">
        <v>430.24132430934566</v>
      </c>
      <c r="D185802" s="3" t="s">
        <v>25</v>
      </c>
    </row>
    <row r="185803" spans="1:4" x14ac:dyDescent="0.2">
      <c r="A185803" s="3">
        <v>3.8127961158752441</v>
      </c>
      <c r="B185803" s="3">
        <v>1.0617973762439E-2</v>
      </c>
      <c r="C185803" s="3">
        <v>480.27221131815855</v>
      </c>
      <c r="D185803" s="3" t="s">
        <v>25</v>
      </c>
    </row>
    <row r="185804" spans="1:4" x14ac:dyDescent="0.2">
      <c r="A185804" s="3">
        <v>3.8127961158752441</v>
      </c>
      <c r="B185804" s="3">
        <v>1.0619743236384999E-2</v>
      </c>
      <c r="C185804" s="3">
        <v>490.28408396781771</v>
      </c>
      <c r="D185804" s="3" t="s">
        <v>25</v>
      </c>
    </row>
    <row r="185805" spans="1:4" x14ac:dyDescent="0.2">
      <c r="A185805" s="3">
        <v>3.8127961158752441</v>
      </c>
      <c r="B185805" s="3">
        <v>1.0649637357403E-2</v>
      </c>
      <c r="C185805" s="3">
        <v>50.030297764694474</v>
      </c>
      <c r="D185805" s="3" t="s">
        <v>25</v>
      </c>
    </row>
    <row r="185806" spans="1:4" x14ac:dyDescent="0.2">
      <c r="A185806" s="3">
        <v>3.8127961158752441</v>
      </c>
      <c r="B185806" s="3">
        <v>1.0651502930383999E-2</v>
      </c>
      <c r="C185806" s="3">
        <v>60.03436018705758</v>
      </c>
      <c r="D185806" s="3" t="s">
        <v>25</v>
      </c>
    </row>
    <row r="185807" spans="1:4" x14ac:dyDescent="0.2">
      <c r="A185807" s="3">
        <v>3.8131034374237061</v>
      </c>
      <c r="B185807" s="3">
        <v>1.0576916847711001E-2</v>
      </c>
      <c r="C185807" s="3">
        <v>260.13620103522936</v>
      </c>
      <c r="D185807" s="3" t="s">
        <v>25</v>
      </c>
    </row>
    <row r="185808" spans="1:4" x14ac:dyDescent="0.2">
      <c r="A185808" s="3">
        <v>3.8131034374237061</v>
      </c>
      <c r="B185808" s="3">
        <v>1.0578782323725999E-2</v>
      </c>
      <c r="C185808" s="3">
        <v>270.13969120069197</v>
      </c>
      <c r="D185808" s="3" t="s">
        <v>25</v>
      </c>
    </row>
    <row r="185809" spans="1:4" x14ac:dyDescent="0.2">
      <c r="A185809" s="3">
        <v>3.8131034374237061</v>
      </c>
      <c r="B185809" s="3">
        <v>1.0580649998301E-2</v>
      </c>
      <c r="C185809" s="3">
        <v>280.15394595375085</v>
      </c>
      <c r="D185809" s="3" t="s">
        <v>25</v>
      </c>
    </row>
    <row r="185810" spans="1:4" x14ac:dyDescent="0.2">
      <c r="A185810" s="3">
        <v>3.8131034374237061</v>
      </c>
      <c r="B185810" s="3">
        <v>1.0582515521606E-2</v>
      </c>
      <c r="C185810" s="3">
        <v>290.15501827187614</v>
      </c>
      <c r="D185810" s="3" t="s">
        <v>25</v>
      </c>
    </row>
    <row r="185811" spans="1:4" x14ac:dyDescent="0.2">
      <c r="A185811" s="3">
        <v>3.8131034374237061</v>
      </c>
      <c r="B185811" s="3">
        <v>1.0586248681142E-2</v>
      </c>
      <c r="C185811" s="3">
        <v>310.16835429957104</v>
      </c>
      <c r="D185811" s="3" t="s">
        <v>25</v>
      </c>
    </row>
    <row r="185812" spans="1:4" x14ac:dyDescent="0.2">
      <c r="A185812" s="3">
        <v>3.8131034374237061</v>
      </c>
      <c r="B185812" s="3">
        <v>1.058811385419E-2</v>
      </c>
      <c r="C185812" s="3">
        <v>320.16859707522576</v>
      </c>
      <c r="D185812" s="3" t="s">
        <v>25</v>
      </c>
    </row>
    <row r="185813" spans="1:4" x14ac:dyDescent="0.2">
      <c r="A185813" s="3">
        <v>3.8131034374237061</v>
      </c>
      <c r="B185813" s="3">
        <v>1.0589980980565E-2</v>
      </c>
      <c r="C185813" s="3">
        <v>330.17689745453617</v>
      </c>
      <c r="D185813" s="3" t="s">
        <v>25</v>
      </c>
    </row>
    <row r="185814" spans="1:4" x14ac:dyDescent="0.2">
      <c r="A185814" s="3">
        <v>3.8131034374237061</v>
      </c>
      <c r="B185814" s="3">
        <v>1.0591846745624999E-2</v>
      </c>
      <c r="C185814" s="3">
        <v>340.1799282573167</v>
      </c>
      <c r="D185814" s="3" t="s">
        <v>25</v>
      </c>
    </row>
    <row r="185815" spans="1:4" x14ac:dyDescent="0.2">
      <c r="A185815" s="3">
        <v>3.8131034374237061</v>
      </c>
      <c r="B185815" s="3">
        <v>1.0593713836272001E-2</v>
      </c>
      <c r="C185815" s="3">
        <v>350.18985197763067</v>
      </c>
      <c r="D185815" s="3" t="s">
        <v>25</v>
      </c>
    </row>
    <row r="185816" spans="1:4" x14ac:dyDescent="0.2">
      <c r="A185816" s="3">
        <v>3.8131034374237061</v>
      </c>
      <c r="B185816" s="3">
        <v>1.0595244216415001E-2</v>
      </c>
      <c r="C185816" s="3">
        <v>360.19910187163754</v>
      </c>
      <c r="D185816" s="3" t="s">
        <v>25</v>
      </c>
    </row>
    <row r="185817" spans="1:4" x14ac:dyDescent="0.2">
      <c r="A185817" s="3">
        <v>3.8131034374237061</v>
      </c>
      <c r="B185817" s="3">
        <v>1.0597446490923999E-2</v>
      </c>
      <c r="C185817" s="3">
        <v>370.20315544649134</v>
      </c>
      <c r="D185817" s="3" t="s">
        <v>25</v>
      </c>
    </row>
    <row r="185818" spans="1:4" x14ac:dyDescent="0.2">
      <c r="A185818" s="3">
        <v>3.8131034374237061</v>
      </c>
      <c r="B185818" s="3">
        <v>1.0645904930999E-2</v>
      </c>
      <c r="C185818" s="3">
        <v>30.0207477631727</v>
      </c>
      <c r="D185818" s="3" t="s">
        <v>25</v>
      </c>
    </row>
    <row r="185819" spans="1:4" x14ac:dyDescent="0.2">
      <c r="A185819" s="3">
        <v>3.8131034374237061</v>
      </c>
      <c r="B185819" s="3">
        <v>1.0647770942468E-2</v>
      </c>
      <c r="C185819" s="3">
        <v>40.022244053942906</v>
      </c>
      <c r="D185819" s="3" t="s">
        <v>25</v>
      </c>
    </row>
    <row r="185820" spans="1:4" x14ac:dyDescent="0.2">
      <c r="A185820" s="3">
        <v>3.813410758972168</v>
      </c>
      <c r="B185820" s="3">
        <v>1.0550789507717999E-2</v>
      </c>
      <c r="C185820" s="3">
        <v>120.05920045412496</v>
      </c>
      <c r="D185820" s="3" t="s">
        <v>25</v>
      </c>
    </row>
    <row r="185821" spans="1:4" x14ac:dyDescent="0.2">
      <c r="A185821" s="3">
        <v>3.813410758972168</v>
      </c>
      <c r="B185821" s="3">
        <v>1.0563854300125E-2</v>
      </c>
      <c r="C185821" s="3">
        <v>190.10189428712783</v>
      </c>
      <c r="D185821" s="3" t="s">
        <v>25</v>
      </c>
    </row>
    <row r="185822" spans="1:4" x14ac:dyDescent="0.2">
      <c r="A185822" s="3">
        <v>3.813410758972168</v>
      </c>
      <c r="B185822" s="3">
        <v>1.0565720375958E-2</v>
      </c>
      <c r="C185822" s="3">
        <v>200.10617683552201</v>
      </c>
      <c r="D185822" s="3" t="s">
        <v>25</v>
      </c>
    </row>
    <row r="185823" spans="1:4" x14ac:dyDescent="0.2">
      <c r="A185823" s="3">
        <v>3.813410758972168</v>
      </c>
      <c r="B185823" s="3">
        <v>1.0567585746766001E-2</v>
      </c>
      <c r="C185823" s="3">
        <v>210.1096255946411</v>
      </c>
      <c r="D185823" s="3" t="s">
        <v>25</v>
      </c>
    </row>
    <row r="185824" spans="1:4" x14ac:dyDescent="0.2">
      <c r="A185824" s="3">
        <v>3.813410758972168</v>
      </c>
      <c r="B185824" s="3">
        <v>1.0569452561663001E-2</v>
      </c>
      <c r="C185824" s="3">
        <v>220.11646047251364</v>
      </c>
      <c r="D185824" s="3" t="s">
        <v>25</v>
      </c>
    </row>
    <row r="185825" spans="1:4" x14ac:dyDescent="0.2">
      <c r="A185825" s="3">
        <v>3.813410758972168</v>
      </c>
      <c r="B185825" s="3">
        <v>1.0571318230526001E-2</v>
      </c>
      <c r="C185825" s="3">
        <v>230.12017925761612</v>
      </c>
      <c r="D185825" s="3" t="s">
        <v>25</v>
      </c>
    </row>
    <row r="185826" spans="1:4" x14ac:dyDescent="0.2">
      <c r="A185826" s="3">
        <v>3.813410758972168</v>
      </c>
      <c r="B185826" s="3">
        <v>1.0573185165367999E-2</v>
      </c>
      <c r="C185826" s="3">
        <v>240.12904906262409</v>
      </c>
      <c r="D185826" s="3" t="s">
        <v>25</v>
      </c>
    </row>
    <row r="185827" spans="1:4" x14ac:dyDescent="0.2">
      <c r="A185827" s="3">
        <v>3.813410758972168</v>
      </c>
      <c r="B185827" s="3">
        <v>1.0575050832519001E-2</v>
      </c>
      <c r="C185827" s="3">
        <v>250.13233821267573</v>
      </c>
      <c r="D185827" s="3" t="s">
        <v>25</v>
      </c>
    </row>
    <row r="185828" spans="1:4" x14ac:dyDescent="0.2">
      <c r="A185828" s="3">
        <v>3.8137180805206299</v>
      </c>
      <c r="B185828" s="3">
        <v>1.0526593343947999E-2</v>
      </c>
      <c r="C185828" s="3">
        <v>590.32569521958453</v>
      </c>
      <c r="D185828" s="3" t="s">
        <v>25</v>
      </c>
    </row>
    <row r="185829" spans="1:4" x14ac:dyDescent="0.2">
      <c r="A185829" s="3">
        <v>3.8137180805206299</v>
      </c>
      <c r="B185829" s="3">
        <v>1.0554521644113E-2</v>
      </c>
      <c r="C185829" s="3">
        <v>140.06652973081631</v>
      </c>
      <c r="D185829" s="3" t="s">
        <v>25</v>
      </c>
    </row>
    <row r="185830" spans="1:4" x14ac:dyDescent="0.2">
      <c r="A185830" s="3">
        <v>3.8137180805206299</v>
      </c>
      <c r="B185830" s="3">
        <v>1.0556387716016E-2</v>
      </c>
      <c r="C185830" s="3">
        <v>150.07238501246084</v>
      </c>
      <c r="D185830" s="3" t="s">
        <v>25</v>
      </c>
    </row>
    <row r="185831" spans="1:4" x14ac:dyDescent="0.2">
      <c r="A185831" s="3">
        <v>3.8137180805206299</v>
      </c>
      <c r="B185831" s="3">
        <v>1.0558254632439999E-2</v>
      </c>
      <c r="C185831" s="3">
        <v>160.08110724101394</v>
      </c>
      <c r="D185831" s="3" t="s">
        <v>25</v>
      </c>
    </row>
    <row r="185832" spans="1:4" x14ac:dyDescent="0.2">
      <c r="A185832" s="3">
        <v>3.8137180805206299</v>
      </c>
      <c r="B185832" s="3">
        <v>1.0560121538066E-2</v>
      </c>
      <c r="C185832" s="3">
        <v>170.0893403792538</v>
      </c>
      <c r="D185832" s="3" t="s">
        <v>25</v>
      </c>
    </row>
    <row r="185833" spans="1:4" x14ac:dyDescent="0.2">
      <c r="A185833" s="3">
        <v>3.8137180805206299</v>
      </c>
      <c r="B185833" s="3">
        <v>1.0561987103483999E-2</v>
      </c>
      <c r="C185833" s="3">
        <v>180.09243346849968</v>
      </c>
      <c r="D185833" s="3" t="s">
        <v>25</v>
      </c>
    </row>
    <row r="185834" spans="1:4" x14ac:dyDescent="0.2">
      <c r="A185834" s="3">
        <v>3.8137180805206299</v>
      </c>
      <c r="B185834" s="3">
        <v>1.0644037749924E-2</v>
      </c>
      <c r="C185834" s="3">
        <v>20.012444198758946</v>
      </c>
      <c r="D185834" s="3" t="s">
        <v>25</v>
      </c>
    </row>
    <row r="185835" spans="1:4" x14ac:dyDescent="0.2">
      <c r="A185835" s="3">
        <v>3.8140254020690918</v>
      </c>
      <c r="B185835" s="3">
        <v>1.0500462965475001E-2</v>
      </c>
      <c r="C185835" s="3">
        <v>450.23300906621967</v>
      </c>
      <c r="D185835" s="3" t="s">
        <v>25</v>
      </c>
    </row>
    <row r="185836" spans="1:4" x14ac:dyDescent="0.2">
      <c r="A185836" s="3">
        <v>3.8140254020690918</v>
      </c>
      <c r="B185836" s="3">
        <v>1.0506065266619E-2</v>
      </c>
      <c r="C185836" s="3">
        <v>480.26716753006571</v>
      </c>
      <c r="D185836" s="3" t="s">
        <v>25</v>
      </c>
    </row>
    <row r="185837" spans="1:4" x14ac:dyDescent="0.2">
      <c r="A185837" s="3">
        <v>3.8140254020690918</v>
      </c>
      <c r="B185837" s="3">
        <v>1.0507845999288E-2</v>
      </c>
      <c r="C185837" s="3">
        <v>490.273939413672</v>
      </c>
      <c r="D185837" s="3" t="s">
        <v>25</v>
      </c>
    </row>
    <row r="185838" spans="1:4" x14ac:dyDescent="0.2">
      <c r="A185838" s="3">
        <v>3.8140254020690918</v>
      </c>
      <c r="B185838" s="3">
        <v>1.0509798744435001E-2</v>
      </c>
      <c r="C185838" s="3">
        <v>500.28236401201281</v>
      </c>
      <c r="D185838" s="3" t="s">
        <v>25</v>
      </c>
    </row>
    <row r="185839" spans="1:4" x14ac:dyDescent="0.2">
      <c r="A185839" s="3">
        <v>3.8140254020690918</v>
      </c>
      <c r="B185839" s="3">
        <v>1.0511665215007E-2</v>
      </c>
      <c r="C185839" s="3">
        <v>510.2882214170595</v>
      </c>
      <c r="D185839" s="3" t="s">
        <v>25</v>
      </c>
    </row>
    <row r="185840" spans="1:4" x14ac:dyDescent="0.2">
      <c r="A185840" s="3">
        <v>3.8140254020690918</v>
      </c>
      <c r="B185840" s="3">
        <v>1.0513531094918E-2</v>
      </c>
      <c r="C185840" s="3">
        <v>520.28969151920228</v>
      </c>
      <c r="D185840" s="3" t="s">
        <v>25</v>
      </c>
    </row>
    <row r="185841" spans="1:4" x14ac:dyDescent="0.2">
      <c r="A185841" s="3">
        <v>3.8140254020690918</v>
      </c>
      <c r="B185841" s="3">
        <v>1.0515397679416E-2</v>
      </c>
      <c r="C185841" s="3">
        <v>530.29714253762143</v>
      </c>
      <c r="D185841" s="3" t="s">
        <v>25</v>
      </c>
    </row>
    <row r="185842" spans="1:4" x14ac:dyDescent="0.2">
      <c r="A185842" s="3">
        <v>3.8140254020690918</v>
      </c>
      <c r="B185842" s="3">
        <v>1.0517263043163E-2</v>
      </c>
      <c r="C185842" s="3">
        <v>540.29881860978026</v>
      </c>
      <c r="D185842" s="3" t="s">
        <v>25</v>
      </c>
    </row>
    <row r="185843" spans="1:4" x14ac:dyDescent="0.2">
      <c r="A185843" s="3">
        <v>3.8140254020690918</v>
      </c>
      <c r="B185843" s="3">
        <v>1.0519129314937E-2</v>
      </c>
      <c r="C185843" s="3">
        <v>550.30730301728374</v>
      </c>
      <c r="D185843" s="3" t="s">
        <v>25</v>
      </c>
    </row>
    <row r="185844" spans="1:4" x14ac:dyDescent="0.2">
      <c r="A185844" s="3">
        <v>3.8140254020690918</v>
      </c>
      <c r="B185844" s="3">
        <v>1.0520995150333E-2</v>
      </c>
      <c r="C185844" s="3">
        <v>560.31095986982132</v>
      </c>
      <c r="D185844" s="3" t="s">
        <v>25</v>
      </c>
    </row>
    <row r="185845" spans="1:4" x14ac:dyDescent="0.2">
      <c r="A185845" s="3">
        <v>3.8140254020690918</v>
      </c>
      <c r="B185845" s="3">
        <v>1.053959078693E-2</v>
      </c>
      <c r="C185845" s="3">
        <v>60.029931831710464</v>
      </c>
      <c r="D185845" s="3" t="s">
        <v>25</v>
      </c>
    </row>
    <row r="185846" spans="1:4" x14ac:dyDescent="0.2">
      <c r="A185846" s="3">
        <v>3.8140254020690918</v>
      </c>
      <c r="B185846" s="3">
        <v>1.0543324139177E-2</v>
      </c>
      <c r="C185846" s="3">
        <v>80.043309265748746</v>
      </c>
      <c r="D185846" s="3" t="s">
        <v>25</v>
      </c>
    </row>
    <row r="185847" spans="1:4" x14ac:dyDescent="0.2">
      <c r="A185847" s="3">
        <v>3.8140254020690918</v>
      </c>
      <c r="B185847" s="3">
        <v>1.054518995659E-2</v>
      </c>
      <c r="C185847" s="3">
        <v>90.046369088359711</v>
      </c>
      <c r="D185847" s="3" t="s">
        <v>25</v>
      </c>
    </row>
    <row r="185848" spans="1:4" x14ac:dyDescent="0.2">
      <c r="A185848" s="3">
        <v>3.8140254020690918</v>
      </c>
      <c r="B185848" s="3">
        <v>1.054705562243E-2</v>
      </c>
      <c r="C185848" s="3">
        <v>100.0498542992171</v>
      </c>
      <c r="D185848" s="3" t="s">
        <v>25</v>
      </c>
    </row>
    <row r="185849" spans="1:4" x14ac:dyDescent="0.2">
      <c r="A185849" s="3">
        <v>3.8140254020690918</v>
      </c>
      <c r="B185849" s="3">
        <v>1.0548923084364E-2</v>
      </c>
      <c r="C185849" s="3">
        <v>110.05288864100132</v>
      </c>
      <c r="D185849" s="3" t="s">
        <v>25</v>
      </c>
    </row>
    <row r="185850" spans="1:4" x14ac:dyDescent="0.2">
      <c r="A185850" s="3">
        <v>3.8140254020690918</v>
      </c>
      <c r="B185850" s="3">
        <v>1.0552655167321999E-2</v>
      </c>
      <c r="C185850" s="3">
        <v>130.06228575756268</v>
      </c>
      <c r="D185850" s="3" t="s">
        <v>25</v>
      </c>
    </row>
    <row r="185851" spans="1:4" x14ac:dyDescent="0.2">
      <c r="A185851" s="3">
        <v>3.8140254020690918</v>
      </c>
      <c r="B185851" s="3">
        <v>1.0642171427341999E-2</v>
      </c>
      <c r="C185851" s="3">
        <v>10.004209998817972</v>
      </c>
      <c r="D185851" s="3" t="s">
        <v>25</v>
      </c>
    </row>
    <row r="185852" spans="1:4" x14ac:dyDescent="0.2">
      <c r="A185852" s="3">
        <v>3.8143329620361328</v>
      </c>
      <c r="B185852" s="3">
        <v>1.048552804811E-2</v>
      </c>
      <c r="C185852" s="3">
        <v>370.18360634387653</v>
      </c>
      <c r="D185852" s="3" t="s">
        <v>25</v>
      </c>
    </row>
    <row r="185853" spans="1:4" x14ac:dyDescent="0.2">
      <c r="A185853" s="3">
        <v>3.8143329620361328</v>
      </c>
      <c r="B185853" s="3">
        <v>1.0489260481183999E-2</v>
      </c>
      <c r="C185853" s="3">
        <v>390.1925472828591</v>
      </c>
      <c r="D185853" s="3" t="s">
        <v>25</v>
      </c>
    </row>
    <row r="185854" spans="1:4" x14ac:dyDescent="0.2">
      <c r="A185854" s="3">
        <v>3.8143329620361328</v>
      </c>
      <c r="B185854" s="3">
        <v>1.0491128684711E-2</v>
      </c>
      <c r="C185854" s="3">
        <v>400.19882901445118</v>
      </c>
      <c r="D185854" s="3" t="s">
        <v>25</v>
      </c>
    </row>
    <row r="185855" spans="1:4" x14ac:dyDescent="0.2">
      <c r="A185855" s="3">
        <v>3.8143329620361328</v>
      </c>
      <c r="B185855" s="3">
        <v>1.0492994746861E-2</v>
      </c>
      <c r="C185855" s="3">
        <v>410.2022958224893</v>
      </c>
      <c r="D185855" s="3" t="s">
        <v>25</v>
      </c>
    </row>
    <row r="185856" spans="1:4" x14ac:dyDescent="0.2">
      <c r="A185856" s="3">
        <v>3.8143329620361328</v>
      </c>
      <c r="B185856" s="3">
        <v>1.0496728367898001E-2</v>
      </c>
      <c r="C185856" s="3">
        <v>430.21682661783785</v>
      </c>
      <c r="D185856" s="3" t="s">
        <v>25</v>
      </c>
    </row>
    <row r="185857" spans="1:4" x14ac:dyDescent="0.2">
      <c r="A185857" s="3">
        <v>3.8143329620361328</v>
      </c>
      <c r="B185857" s="3">
        <v>1.0498597052026999E-2</v>
      </c>
      <c r="C185857" s="3">
        <v>440.23190914386544</v>
      </c>
      <c r="D185857" s="3" t="s">
        <v>25</v>
      </c>
    </row>
    <row r="185858" spans="1:4" x14ac:dyDescent="0.2">
      <c r="A185858" s="3">
        <v>3.8143329620361328</v>
      </c>
      <c r="B185858" s="3">
        <v>1.0502330756002E-2</v>
      </c>
      <c r="C185858" s="3">
        <v>460.24764249267611</v>
      </c>
      <c r="D185858" s="3" t="s">
        <v>25</v>
      </c>
    </row>
    <row r="185859" spans="1:4" x14ac:dyDescent="0.2">
      <c r="A185859" s="3">
        <v>3.8143329620361328</v>
      </c>
      <c r="B185859" s="3">
        <v>1.050419742087E-2</v>
      </c>
      <c r="C185859" s="3">
        <v>470.253138919344</v>
      </c>
      <c r="D185859" s="3" t="s">
        <v>25</v>
      </c>
    </row>
    <row r="185860" spans="1:4" x14ac:dyDescent="0.2">
      <c r="A185860" s="3">
        <v>3.8143329620361328</v>
      </c>
      <c r="B185860" s="3">
        <v>1.0522860526422E-2</v>
      </c>
      <c r="C185860" s="3">
        <v>570.31265646820168</v>
      </c>
      <c r="D185860" s="3" t="s">
        <v>25</v>
      </c>
    </row>
    <row r="185861" spans="1:4" x14ac:dyDescent="0.2">
      <c r="A185861" s="3">
        <v>3.8143329620361328</v>
      </c>
      <c r="B185861" s="3">
        <v>1.0524726634712E-2</v>
      </c>
      <c r="C185861" s="3">
        <v>580.31852590586107</v>
      </c>
      <c r="D185861" s="3" t="s">
        <v>25</v>
      </c>
    </row>
    <row r="185862" spans="1:4" x14ac:dyDescent="0.2">
      <c r="A185862" s="3">
        <v>3.8143329620361328</v>
      </c>
      <c r="B185862" s="3">
        <v>1.0537725239906001E-2</v>
      </c>
      <c r="C185862" s="3">
        <v>50.026501475410647</v>
      </c>
      <c r="D185862" s="3" t="s">
        <v>25</v>
      </c>
    </row>
    <row r="185863" spans="1:4" x14ac:dyDescent="0.2">
      <c r="A185863" s="3">
        <v>3.8143329620361328</v>
      </c>
      <c r="B185863" s="3">
        <v>1.0541457877422E-2</v>
      </c>
      <c r="C185863" s="3">
        <v>70.039830778998422</v>
      </c>
      <c r="D185863" s="3" t="s">
        <v>25</v>
      </c>
    </row>
    <row r="185864" spans="1:4" x14ac:dyDescent="0.2">
      <c r="A185864" s="3">
        <v>3.8146402835845947</v>
      </c>
      <c r="B185864" s="3">
        <v>1.0466864412696999E-2</v>
      </c>
      <c r="C185864" s="3">
        <v>270.11886664113865</v>
      </c>
      <c r="D185864" s="3" t="s">
        <v>25</v>
      </c>
    </row>
    <row r="185865" spans="1:4" x14ac:dyDescent="0.2">
      <c r="A185865" s="3">
        <v>3.8146402835845947</v>
      </c>
      <c r="B185865" s="3">
        <v>1.04687305273E-2</v>
      </c>
      <c r="C185865" s="3">
        <v>280.12676180452382</v>
      </c>
      <c r="D185865" s="3" t="s">
        <v>25</v>
      </c>
    </row>
    <row r="185866" spans="1:4" x14ac:dyDescent="0.2">
      <c r="A185866" s="3">
        <v>3.8146402835845947</v>
      </c>
      <c r="B185866" s="3">
        <v>1.0472462893832E-2</v>
      </c>
      <c r="C185866" s="3">
        <v>300.13729387957619</v>
      </c>
      <c r="D185866" s="3" t="s">
        <v>25</v>
      </c>
    </row>
    <row r="185867" spans="1:4" x14ac:dyDescent="0.2">
      <c r="A185867" s="3">
        <v>3.8146402835845947</v>
      </c>
      <c r="B185867" s="3">
        <v>1.0474329650251E-2</v>
      </c>
      <c r="C185867" s="3">
        <v>310.14524672872187</v>
      </c>
      <c r="D185867" s="3" t="s">
        <v>25</v>
      </c>
    </row>
    <row r="185868" spans="1:4" x14ac:dyDescent="0.2">
      <c r="A185868" s="3">
        <v>3.8146402835845947</v>
      </c>
      <c r="B185868" s="3">
        <v>1.0476196563383999E-2</v>
      </c>
      <c r="C185868" s="3">
        <v>320.15267615921834</v>
      </c>
      <c r="D185868" s="3" t="s">
        <v>25</v>
      </c>
    </row>
    <row r="185869" spans="1:4" x14ac:dyDescent="0.2">
      <c r="A185869" s="3">
        <v>3.8146402835845947</v>
      </c>
      <c r="B185869" s="3">
        <v>1.0479929790788E-2</v>
      </c>
      <c r="C185869" s="3">
        <v>340.16479618523715</v>
      </c>
      <c r="D185869" s="3" t="s">
        <v>25</v>
      </c>
    </row>
    <row r="185870" spans="1:4" x14ac:dyDescent="0.2">
      <c r="A185870" s="3">
        <v>3.8146402835845947</v>
      </c>
      <c r="B185870" s="3">
        <v>1.0481797380325E-2</v>
      </c>
      <c r="C185870" s="3">
        <v>350.17626538847287</v>
      </c>
      <c r="D185870" s="3" t="s">
        <v>25</v>
      </c>
    </row>
    <row r="185871" spans="1:4" x14ac:dyDescent="0.2">
      <c r="A185871" s="3">
        <v>3.8146402835845947</v>
      </c>
      <c r="B185871" s="3">
        <v>1.0487394121806E-2</v>
      </c>
      <c r="C185871" s="3">
        <v>380.18755799542333</v>
      </c>
      <c r="D185871" s="3" t="s">
        <v>25</v>
      </c>
    </row>
    <row r="185872" spans="1:4" x14ac:dyDescent="0.2">
      <c r="A185872" s="3">
        <v>3.8146402835845947</v>
      </c>
      <c r="B185872" s="3">
        <v>1.049486100957E-2</v>
      </c>
      <c r="C185872" s="3">
        <v>420.20894985727199</v>
      </c>
      <c r="D185872" s="3" t="s">
        <v>25</v>
      </c>
    </row>
    <row r="185873" spans="1:4" x14ac:dyDescent="0.2">
      <c r="A185873" s="3">
        <v>3.8149476051330566</v>
      </c>
      <c r="B185873" s="3">
        <v>1.0461266420793E-2</v>
      </c>
      <c r="C185873" s="3">
        <v>240.10606500300463</v>
      </c>
      <c r="D185873" s="3" t="s">
        <v>25</v>
      </c>
    </row>
    <row r="185874" spans="1:4" x14ac:dyDescent="0.2">
      <c r="A185874" s="3">
        <v>3.8149476051330566</v>
      </c>
      <c r="B185874" s="3">
        <v>1.0463132239024E-2</v>
      </c>
      <c r="C185874" s="3">
        <v>250.11114134993176</v>
      </c>
      <c r="D185874" s="3" t="s">
        <v>25</v>
      </c>
    </row>
    <row r="185875" spans="1:4" x14ac:dyDescent="0.2">
      <c r="A185875" s="3">
        <v>3.8149476051330566</v>
      </c>
      <c r="B185875" s="3">
        <v>1.0470596722328E-2</v>
      </c>
      <c r="C185875" s="3">
        <v>290.13329622098104</v>
      </c>
      <c r="D185875" s="3" t="s">
        <v>25</v>
      </c>
    </row>
    <row r="185876" spans="1:4" x14ac:dyDescent="0.2">
      <c r="A185876" s="3">
        <v>3.8149476051330566</v>
      </c>
      <c r="B185876" s="3">
        <v>1.0478063223101E-2</v>
      </c>
      <c r="C185876" s="3">
        <v>330.16091319036229</v>
      </c>
      <c r="D185876" s="3" t="s">
        <v>25</v>
      </c>
    </row>
    <row r="185877" spans="1:4" x14ac:dyDescent="0.2">
      <c r="A185877" s="3">
        <v>3.8149476051330566</v>
      </c>
      <c r="B185877" s="3">
        <v>1.048333487255E-2</v>
      </c>
      <c r="C185877" s="3">
        <v>360.17744423060998</v>
      </c>
      <c r="D185877" s="3" t="s">
        <v>25</v>
      </c>
    </row>
    <row r="185878" spans="1:4" x14ac:dyDescent="0.2">
      <c r="A185878" s="3">
        <v>3.8149476051330566</v>
      </c>
      <c r="B185878" s="3">
        <v>1.053399259664E-2</v>
      </c>
      <c r="C185878" s="3">
        <v>30.013546952316169</v>
      </c>
      <c r="D185878" s="3" t="s">
        <v>25</v>
      </c>
    </row>
    <row r="185879" spans="1:4" x14ac:dyDescent="0.2">
      <c r="A185879" s="3">
        <v>3.8149476051330566</v>
      </c>
      <c r="B185879" s="3">
        <v>1.0535858398370001E-2</v>
      </c>
      <c r="C185879" s="3">
        <v>40.01756867613657</v>
      </c>
      <c r="D185879" s="3" t="s">
        <v>25</v>
      </c>
    </row>
    <row r="185880" spans="1:4" x14ac:dyDescent="0.2">
      <c r="A185880" s="3">
        <v>3.8152549266815186</v>
      </c>
      <c r="B185880" s="3">
        <v>1.0451933951537999E-2</v>
      </c>
      <c r="C185880" s="3">
        <v>190.07806865242529</v>
      </c>
      <c r="D185880" s="3" t="s">
        <v>25</v>
      </c>
    </row>
    <row r="185881" spans="1:4" x14ac:dyDescent="0.2">
      <c r="A185881" s="3">
        <v>3.8152549266815186</v>
      </c>
      <c r="B185881" s="3">
        <v>1.0453801459866E-2</v>
      </c>
      <c r="C185881" s="3">
        <v>200.08737340098969</v>
      </c>
      <c r="D185881" s="3" t="s">
        <v>25</v>
      </c>
    </row>
    <row r="185882" spans="1:4" x14ac:dyDescent="0.2">
      <c r="A185882" s="3">
        <v>3.8152549266815186</v>
      </c>
      <c r="B185882" s="3">
        <v>1.0459399269975E-2</v>
      </c>
      <c r="C185882" s="3">
        <v>230.09698568897676</v>
      </c>
      <c r="D185882" s="3" t="s">
        <v>25</v>
      </c>
    </row>
    <row r="185883" spans="1:4" x14ac:dyDescent="0.2">
      <c r="A185883" s="3">
        <v>3.8152549266815186</v>
      </c>
      <c r="B185883" s="3">
        <v>1.0464997851063E-2</v>
      </c>
      <c r="C185883" s="3">
        <v>260.1133826009837</v>
      </c>
      <c r="D185883" s="3" t="s">
        <v>25</v>
      </c>
    </row>
    <row r="185884" spans="1:4" x14ac:dyDescent="0.2">
      <c r="A185884" s="3">
        <v>3.8155622482299805</v>
      </c>
      <c r="B185884" s="3">
        <v>1.0414503046767E-2</v>
      </c>
      <c r="C185884" s="3">
        <v>590.3344443445659</v>
      </c>
      <c r="D185884" s="3" t="s">
        <v>25</v>
      </c>
    </row>
    <row r="185885" spans="1:4" x14ac:dyDescent="0.2">
      <c r="A185885" s="3">
        <v>3.8155622482299805</v>
      </c>
      <c r="B185885" s="3">
        <v>1.0440738878055999E-2</v>
      </c>
      <c r="C185885" s="3">
        <v>130.05871242551282</v>
      </c>
      <c r="D185885" s="3" t="s">
        <v>25</v>
      </c>
    </row>
    <row r="185886" spans="1:4" x14ac:dyDescent="0.2">
      <c r="A185886" s="3">
        <v>3.8155622482299805</v>
      </c>
      <c r="B185886" s="3">
        <v>1.0446336908119001E-2</v>
      </c>
      <c r="C185886" s="3">
        <v>160.07024993152027</v>
      </c>
      <c r="D185886" s="3" t="s">
        <v>25</v>
      </c>
    </row>
    <row r="185887" spans="1:4" x14ac:dyDescent="0.2">
      <c r="A185887" s="3">
        <v>3.8155622482299805</v>
      </c>
      <c r="B185887" s="3">
        <v>1.0448202399063E-2</v>
      </c>
      <c r="C185887" s="3">
        <v>170.07137073399645</v>
      </c>
      <c r="D185887" s="3" t="s">
        <v>25</v>
      </c>
    </row>
    <row r="185888" spans="1:4" x14ac:dyDescent="0.2">
      <c r="A185888" s="3">
        <v>3.8155622482299805</v>
      </c>
      <c r="B185888" s="3">
        <v>1.0450068388798001E-2</v>
      </c>
      <c r="C185888" s="3">
        <v>180.0760248777805</v>
      </c>
      <c r="D185888" s="3" t="s">
        <v>25</v>
      </c>
    </row>
    <row r="185889" spans="1:4" x14ac:dyDescent="0.2">
      <c r="A185889" s="3">
        <v>3.8155622482299805</v>
      </c>
      <c r="B185889" s="3">
        <v>1.0455667063489001E-2</v>
      </c>
      <c r="C185889" s="3">
        <v>210.09004393319211</v>
      </c>
      <c r="D185889" s="3" t="s">
        <v>25</v>
      </c>
    </row>
    <row r="185890" spans="1:4" x14ac:dyDescent="0.2">
      <c r="A185890" s="3">
        <v>3.8155622482299805</v>
      </c>
      <c r="B185890" s="3">
        <v>1.0457532898902999E-2</v>
      </c>
      <c r="C185890" s="3">
        <v>220.09192172856265</v>
      </c>
      <c r="D185890" s="3" t="s">
        <v>25</v>
      </c>
    </row>
    <row r="185891" spans="1:4" x14ac:dyDescent="0.2">
      <c r="A185891" s="3">
        <v>3.8155622482299805</v>
      </c>
      <c r="B185891" s="3">
        <v>1.0532126936146E-2</v>
      </c>
      <c r="C185891" s="3">
        <v>20.011666325742642</v>
      </c>
      <c r="D185891" s="3" t="s">
        <v>25</v>
      </c>
    </row>
    <row r="185892" spans="1:4" x14ac:dyDescent="0.2">
      <c r="A185892" s="3">
        <v>3.8158695697784424</v>
      </c>
      <c r="B185892" s="3">
        <v>1.0403303191623E-2</v>
      </c>
      <c r="C185892" s="3">
        <v>530.30004876747125</v>
      </c>
      <c r="D185892" s="3" t="s">
        <v>25</v>
      </c>
    </row>
    <row r="185893" spans="1:4" x14ac:dyDescent="0.2">
      <c r="A185893" s="3">
        <v>3.8158695697784424</v>
      </c>
      <c r="B185893" s="3">
        <v>1.0405170026281999E-2</v>
      </c>
      <c r="C185893" s="3">
        <v>540.30519447887104</v>
      </c>
      <c r="D185893" s="3" t="s">
        <v>25</v>
      </c>
    </row>
    <row r="185894" spans="1:4" x14ac:dyDescent="0.2">
      <c r="A185894" s="3">
        <v>3.8158695697784424</v>
      </c>
      <c r="B185894" s="3">
        <v>1.0407036738194E-2</v>
      </c>
      <c r="C185894" s="3">
        <v>550.31190301431093</v>
      </c>
      <c r="D185894" s="3" t="s">
        <v>25</v>
      </c>
    </row>
    <row r="185895" spans="1:4" x14ac:dyDescent="0.2">
      <c r="A185895" s="3">
        <v>3.8158695697784424</v>
      </c>
      <c r="B185895" s="3">
        <v>1.0408904197456E-2</v>
      </c>
      <c r="C185895" s="3">
        <v>560.31949665457978</v>
      </c>
      <c r="D185895" s="3" t="s">
        <v>25</v>
      </c>
    </row>
    <row r="185896" spans="1:4" x14ac:dyDescent="0.2">
      <c r="A185896" s="3">
        <v>3.8158695697784424</v>
      </c>
      <c r="B185896" s="3">
        <v>1.0410770648179E-2</v>
      </c>
      <c r="C185896" s="3">
        <v>570.32402374813057</v>
      </c>
      <c r="D185896" s="3" t="s">
        <v>25</v>
      </c>
    </row>
    <row r="185897" spans="1:4" x14ac:dyDescent="0.2">
      <c r="A185897" s="3">
        <v>3.8158695697784424</v>
      </c>
      <c r="B185897" s="3">
        <v>1.0412635715894999E-2</v>
      </c>
      <c r="C185897" s="3">
        <v>580.32439782082315</v>
      </c>
      <c r="D185897" s="3" t="s">
        <v>25</v>
      </c>
    </row>
    <row r="185898" spans="1:4" x14ac:dyDescent="0.2">
      <c r="A185898" s="3">
        <v>3.8158695697784424</v>
      </c>
      <c r="B185898" s="3">
        <v>1.0431403306139E-2</v>
      </c>
      <c r="C185898" s="3">
        <v>80.03332467457092</v>
      </c>
      <c r="D185898" s="3" t="s">
        <v>25</v>
      </c>
    </row>
    <row r="185899" spans="1:4" x14ac:dyDescent="0.2">
      <c r="A185899" s="3">
        <v>3.8158695697784424</v>
      </c>
      <c r="B185899" s="3">
        <v>1.0435138345351E-2</v>
      </c>
      <c r="C185899" s="3">
        <v>100.04424533223104</v>
      </c>
      <c r="D185899" s="3" t="s">
        <v>25</v>
      </c>
    </row>
    <row r="185900" spans="1:4" x14ac:dyDescent="0.2">
      <c r="A185900" s="3">
        <v>3.8158695697784424</v>
      </c>
      <c r="B185900" s="3">
        <v>1.0438873139096E-2</v>
      </c>
      <c r="C185900" s="3">
        <v>120.0572051638311</v>
      </c>
      <c r="D185900" s="3" t="s">
        <v>25</v>
      </c>
    </row>
    <row r="185901" spans="1:4" x14ac:dyDescent="0.2">
      <c r="A185901" s="3">
        <v>3.8158695697784424</v>
      </c>
      <c r="B185901" s="3">
        <v>1.0442604278717E-2</v>
      </c>
      <c r="C185901" s="3">
        <v>140.05961204025687</v>
      </c>
      <c r="D185901" s="3" t="s">
        <v>25</v>
      </c>
    </row>
    <row r="185902" spans="1:4" x14ac:dyDescent="0.2">
      <c r="A185902" s="3">
        <v>3.8158695697784424</v>
      </c>
      <c r="B185902" s="3">
        <v>1.0444469774239001E-2</v>
      </c>
      <c r="C185902" s="3">
        <v>150.06042211820699</v>
      </c>
      <c r="D185902" s="3" t="s">
        <v>25</v>
      </c>
    </row>
    <row r="185903" spans="1:4" x14ac:dyDescent="0.2">
      <c r="A185903" s="3">
        <v>3.8158695697784424</v>
      </c>
      <c r="B185903" s="3">
        <v>1.0530260775800999E-2</v>
      </c>
      <c r="C185903" s="3">
        <v>10.006966174910303</v>
      </c>
      <c r="D185903" s="3" t="s">
        <v>25</v>
      </c>
    </row>
    <row r="185904" spans="1:4" x14ac:dyDescent="0.2">
      <c r="A185904" s="3">
        <v>3.8161768913269043</v>
      </c>
      <c r="B185904" s="3">
        <v>1.0380902708566E-2</v>
      </c>
      <c r="C185904" s="3">
        <v>410.23842126459925</v>
      </c>
      <c r="D185904" s="3" t="s">
        <v>25</v>
      </c>
    </row>
    <row r="185905" spans="1:4" x14ac:dyDescent="0.2">
      <c r="A185905" s="3">
        <v>3.8161768913269043</v>
      </c>
      <c r="B185905" s="3">
        <v>1.0382769406754E-2</v>
      </c>
      <c r="C185905" s="3">
        <v>420.2418707315191</v>
      </c>
      <c r="D185905" s="3" t="s">
        <v>25</v>
      </c>
    </row>
    <row r="185906" spans="1:4" x14ac:dyDescent="0.2">
      <c r="A185906" s="3">
        <v>3.8161768913269043</v>
      </c>
      <c r="B185906" s="3">
        <v>1.0388367764439001E-2</v>
      </c>
      <c r="C185906" s="3">
        <v>450.24755437148355</v>
      </c>
      <c r="D185906" s="3" t="s">
        <v>25</v>
      </c>
    </row>
    <row r="185907" spans="1:4" x14ac:dyDescent="0.2">
      <c r="A185907" s="3">
        <v>3.8161768913269043</v>
      </c>
      <c r="B185907" s="3">
        <v>1.0390235588445E-2</v>
      </c>
      <c r="C185907" s="3">
        <v>460.25660855858501</v>
      </c>
      <c r="D185907" s="3" t="s">
        <v>25</v>
      </c>
    </row>
    <row r="185908" spans="1:4" x14ac:dyDescent="0.2">
      <c r="A185908" s="3">
        <v>3.8161768913269043</v>
      </c>
      <c r="B185908" s="3">
        <v>1.0393967439606E-2</v>
      </c>
      <c r="C185908" s="3">
        <v>480.26204411438914</v>
      </c>
      <c r="D185908" s="3" t="s">
        <v>25</v>
      </c>
    </row>
    <row r="185909" spans="1:4" x14ac:dyDescent="0.2">
      <c r="A185909" s="3">
        <v>3.8161768913269043</v>
      </c>
      <c r="B185909" s="3">
        <v>1.0395753746718001E-2</v>
      </c>
      <c r="C185909" s="3">
        <v>490.27030344125649</v>
      </c>
      <c r="D185909" s="3" t="s">
        <v>25</v>
      </c>
    </row>
    <row r="185910" spans="1:4" x14ac:dyDescent="0.2">
      <c r="A185910" s="3">
        <v>3.8161768913269043</v>
      </c>
      <c r="B185910" s="3">
        <v>1.0397701442396001E-2</v>
      </c>
      <c r="C185910" s="3">
        <v>500.27689342007199</v>
      </c>
      <c r="D185910" s="3" t="s">
        <v>25</v>
      </c>
    </row>
    <row r="185911" spans="1:4" x14ac:dyDescent="0.2">
      <c r="A185911" s="3">
        <v>3.8161768913269043</v>
      </c>
      <c r="B185911" s="3">
        <v>1.0399570295815E-2</v>
      </c>
      <c r="C185911" s="3">
        <v>510.29236559040851</v>
      </c>
      <c r="D185911" s="3" t="s">
        <v>25</v>
      </c>
    </row>
    <row r="185912" spans="1:4" x14ac:dyDescent="0.2">
      <c r="A185912" s="3">
        <v>3.8161768913269043</v>
      </c>
      <c r="B185912" s="3">
        <v>1.0401436902331E-2</v>
      </c>
      <c r="C185912" s="3">
        <v>520.29539922439199</v>
      </c>
      <c r="D185912" s="3" t="s">
        <v>25</v>
      </c>
    </row>
    <row r="185913" spans="1:4" x14ac:dyDescent="0.2">
      <c r="A185913" s="3">
        <v>3.8161768913269043</v>
      </c>
      <c r="B185913" s="3">
        <v>1.0427669275166E-2</v>
      </c>
      <c r="C185913" s="3">
        <v>60.02917271541385</v>
      </c>
      <c r="D185913" s="3" t="s">
        <v>25</v>
      </c>
    </row>
    <row r="185914" spans="1:4" x14ac:dyDescent="0.2">
      <c r="A185914" s="3">
        <v>3.8161768913269043</v>
      </c>
      <c r="B185914" s="3">
        <v>1.0429537009084999E-2</v>
      </c>
      <c r="C185914" s="3">
        <v>70.030642109755831</v>
      </c>
      <c r="D185914" s="3" t="s">
        <v>25</v>
      </c>
    </row>
    <row r="185915" spans="1:4" x14ac:dyDescent="0.2">
      <c r="A185915" s="3">
        <v>3.8161768913269043</v>
      </c>
      <c r="B185915" s="3">
        <v>1.0433270564367001E-2</v>
      </c>
      <c r="C185915" s="3">
        <v>90.042790801704669</v>
      </c>
      <c r="D185915" s="3" t="s">
        <v>25</v>
      </c>
    </row>
    <row r="185916" spans="1:4" x14ac:dyDescent="0.2">
      <c r="A185916" s="3">
        <v>3.8161768913269043</v>
      </c>
      <c r="B185916" s="3">
        <v>1.0437006658838999E-2</v>
      </c>
      <c r="C185916" s="3">
        <v>110.0521235083984</v>
      </c>
      <c r="D185916" s="3" t="s">
        <v>25</v>
      </c>
    </row>
    <row r="185917" spans="1:4" x14ac:dyDescent="0.2">
      <c r="A185917" s="3">
        <v>3.8164842128753662</v>
      </c>
      <c r="B185917" s="3">
        <v>1.0365971539608001E-2</v>
      </c>
      <c r="C185917" s="3">
        <v>330.21947839332063</v>
      </c>
      <c r="D185917" s="3" t="s">
        <v>25</v>
      </c>
    </row>
    <row r="185918" spans="1:4" x14ac:dyDescent="0.2">
      <c r="A185918" s="3">
        <v>3.8164842128753662</v>
      </c>
      <c r="B185918" s="3">
        <v>1.0367837616943E-2</v>
      </c>
      <c r="C185918" s="3">
        <v>340.22213618510972</v>
      </c>
      <c r="D185918" s="3" t="s">
        <v>25</v>
      </c>
    </row>
    <row r="185919" spans="1:4" x14ac:dyDescent="0.2">
      <c r="A185919" s="3">
        <v>3.8164842128753662</v>
      </c>
      <c r="B185919" s="3">
        <v>1.0369704086911E-2</v>
      </c>
      <c r="C185919" s="3">
        <v>350.22336917400361</v>
      </c>
      <c r="D185919" s="3" t="s">
        <v>25</v>
      </c>
    </row>
    <row r="185920" spans="1:4" x14ac:dyDescent="0.2">
      <c r="A185920" s="3">
        <v>3.8164842128753662</v>
      </c>
      <c r="B185920" s="3">
        <v>1.0371227324651001E-2</v>
      </c>
      <c r="C185920" s="3">
        <v>360.22510788652818</v>
      </c>
      <c r="D185920" s="3" t="s">
        <v>25</v>
      </c>
    </row>
    <row r="185921" spans="1:4" x14ac:dyDescent="0.2">
      <c r="A185921" s="3">
        <v>3.8164842128753662</v>
      </c>
      <c r="B185921" s="3">
        <v>1.0373436880516E-2</v>
      </c>
      <c r="C185921" s="3">
        <v>370.22645306183983</v>
      </c>
      <c r="D185921" s="3" t="s">
        <v>25</v>
      </c>
    </row>
    <row r="185922" spans="1:4" x14ac:dyDescent="0.2">
      <c r="A185922" s="3">
        <v>3.8164842128753662</v>
      </c>
      <c r="B185922" s="3">
        <v>1.0375303260863999E-2</v>
      </c>
      <c r="C185922" s="3">
        <v>380.22682925793464</v>
      </c>
      <c r="D185922" s="3" t="s">
        <v>25</v>
      </c>
    </row>
    <row r="185923" spans="1:4" x14ac:dyDescent="0.2">
      <c r="A185923" s="3">
        <v>3.8164842128753662</v>
      </c>
      <c r="B185923" s="3">
        <v>1.0377170051535999E-2</v>
      </c>
      <c r="C185923" s="3">
        <v>390.22989049614711</v>
      </c>
      <c r="D185923" s="3" t="s">
        <v>25</v>
      </c>
    </row>
    <row r="185924" spans="1:4" x14ac:dyDescent="0.2">
      <c r="A185924" s="3">
        <v>3.8164842128753662</v>
      </c>
      <c r="B185924" s="3">
        <v>1.0379036712059E-2</v>
      </c>
      <c r="C185924" s="3">
        <v>400.23776831841406</v>
      </c>
      <c r="D185924" s="3" t="s">
        <v>25</v>
      </c>
    </row>
    <row r="185925" spans="1:4" x14ac:dyDescent="0.2">
      <c r="A185925" s="3">
        <v>3.8164842128753662</v>
      </c>
      <c r="B185925" s="3">
        <v>1.0384635052314E-2</v>
      </c>
      <c r="C185925" s="3">
        <v>430.24217791704154</v>
      </c>
      <c r="D185925" s="3" t="s">
        <v>25</v>
      </c>
    </row>
    <row r="185926" spans="1:4" x14ac:dyDescent="0.2">
      <c r="A185926" s="3">
        <v>3.8164842128753662</v>
      </c>
      <c r="B185926" s="3">
        <v>1.0386501235154E-2</v>
      </c>
      <c r="C185926" s="3">
        <v>440.24323324794898</v>
      </c>
      <c r="D185926" s="3" t="s">
        <v>25</v>
      </c>
    </row>
    <row r="185927" spans="1:4" x14ac:dyDescent="0.2">
      <c r="A185927" s="3">
        <v>3.8164842128753662</v>
      </c>
      <c r="B185927" s="3">
        <v>1.0392101312364E-2</v>
      </c>
      <c r="C185927" s="3">
        <v>470.25686018174912</v>
      </c>
      <c r="D185927" s="3" t="s">
        <v>25</v>
      </c>
    </row>
    <row r="185928" spans="1:4" x14ac:dyDescent="0.2">
      <c r="A185928" s="3">
        <v>3.8164842128753662</v>
      </c>
      <c r="B185928" s="3">
        <v>1.0423936010064E-2</v>
      </c>
      <c r="C185928" s="3">
        <v>40.018563136180155</v>
      </c>
      <c r="D185928" s="3" t="s">
        <v>25</v>
      </c>
    </row>
    <row r="185929" spans="1:4" x14ac:dyDescent="0.2">
      <c r="A185929" s="3">
        <v>3.8164842128753662</v>
      </c>
      <c r="B185929" s="3">
        <v>1.0425803296696999E-2</v>
      </c>
      <c r="C185929" s="3">
        <v>50.025698121567608</v>
      </c>
      <c r="D185929" s="3" t="s">
        <v>25</v>
      </c>
    </row>
    <row r="185930" spans="1:4" x14ac:dyDescent="0.2">
      <c r="A185930" s="3">
        <v>3.8167915344238281</v>
      </c>
      <c r="B185930" s="3">
        <v>1.0349166704361999E-2</v>
      </c>
      <c r="C185930" s="3">
        <v>240.16142528419971</v>
      </c>
      <c r="D185930" s="3" t="s">
        <v>25</v>
      </c>
    </row>
    <row r="185931" spans="1:4" x14ac:dyDescent="0.2">
      <c r="A185931" s="3">
        <v>3.8167915344238281</v>
      </c>
      <c r="B185931" s="3">
        <v>1.0351033415043001E-2</v>
      </c>
      <c r="C185931" s="3">
        <v>250.16489103053664</v>
      </c>
      <c r="D185931" s="3" t="s">
        <v>25</v>
      </c>
    </row>
    <row r="185932" spans="1:4" x14ac:dyDescent="0.2">
      <c r="A185932" s="3">
        <v>3.8167915344238281</v>
      </c>
      <c r="B185932" s="3">
        <v>1.0352900492953E-2</v>
      </c>
      <c r="C185932" s="3">
        <v>260.17076329939897</v>
      </c>
      <c r="D185932" s="3" t="s">
        <v>25</v>
      </c>
    </row>
    <row r="185933" spans="1:4" x14ac:dyDescent="0.2">
      <c r="A185933" s="3">
        <v>3.8167915344238281</v>
      </c>
      <c r="B185933" s="3">
        <v>1.0354766876607E-2</v>
      </c>
      <c r="C185933" s="3">
        <v>270.17463957016679</v>
      </c>
      <c r="D185933" s="3" t="s">
        <v>25</v>
      </c>
    </row>
    <row r="185934" spans="1:4" x14ac:dyDescent="0.2">
      <c r="A185934" s="3">
        <v>3.8167915344238281</v>
      </c>
      <c r="B185934" s="3">
        <v>1.0356634765865E-2</v>
      </c>
      <c r="C185934" s="3">
        <v>280.18409649589086</v>
      </c>
      <c r="D185934" s="3" t="s">
        <v>25</v>
      </c>
    </row>
    <row r="185935" spans="1:4" x14ac:dyDescent="0.2">
      <c r="A185935" s="3">
        <v>3.8167915344238281</v>
      </c>
      <c r="B185935" s="3">
        <v>1.0358501451437E-2</v>
      </c>
      <c r="C185935" s="3">
        <v>290.18757533654156</v>
      </c>
      <c r="D185935" s="3" t="s">
        <v>25</v>
      </c>
    </row>
    <row r="185936" spans="1:4" x14ac:dyDescent="0.2">
      <c r="A185936" s="3">
        <v>3.8167915344238281</v>
      </c>
      <c r="B185936" s="3">
        <v>1.0362237846327E-2</v>
      </c>
      <c r="C185936" s="3">
        <v>310.20891446723488</v>
      </c>
      <c r="D185936" s="3" t="s">
        <v>25</v>
      </c>
    </row>
    <row r="185937" spans="1:4" x14ac:dyDescent="0.2">
      <c r="A185937" s="3">
        <v>3.8167915344238281</v>
      </c>
      <c r="B185937" s="3">
        <v>1.0364105105903E-2</v>
      </c>
      <c r="C185937" s="3">
        <v>320.2175998901493</v>
      </c>
      <c r="D185937" s="3" t="s">
        <v>25</v>
      </c>
    </row>
    <row r="185938" spans="1:4" x14ac:dyDescent="0.2">
      <c r="A185938" s="3">
        <v>3.8167915344238281</v>
      </c>
      <c r="B185938" s="3">
        <v>1.0422068493492E-2</v>
      </c>
      <c r="C185938" s="3">
        <v>30.010412810627205</v>
      </c>
      <c r="D185938" s="3" t="s">
        <v>25</v>
      </c>
    </row>
    <row r="185939" spans="1:4" x14ac:dyDescent="0.2">
      <c r="A185939" s="3">
        <v>3.81709885597229</v>
      </c>
      <c r="B185939" s="3">
        <v>1.0334227098884E-2</v>
      </c>
      <c r="C185939" s="3">
        <v>160.09363637586199</v>
      </c>
      <c r="D185939" s="3" t="s">
        <v>25</v>
      </c>
    </row>
    <row r="185940" spans="1:4" x14ac:dyDescent="0.2">
      <c r="A185940" s="3">
        <v>3.81709885597229</v>
      </c>
      <c r="B185940" s="3">
        <v>1.0337961492284E-2</v>
      </c>
      <c r="C185940" s="3">
        <v>180.11155435166515</v>
      </c>
      <c r="D185940" s="3" t="s">
        <v>25</v>
      </c>
    </row>
    <row r="185941" spans="1:4" x14ac:dyDescent="0.2">
      <c r="A185941" s="3">
        <v>3.81709885597229</v>
      </c>
      <c r="B185941" s="3">
        <v>1.0343564720832E-2</v>
      </c>
      <c r="C185941" s="3">
        <v>210.13859800244475</v>
      </c>
      <c r="D185941" s="3" t="s">
        <v>25</v>
      </c>
    </row>
    <row r="185942" spans="1:4" x14ac:dyDescent="0.2">
      <c r="A185942" s="3">
        <v>3.81709885597229</v>
      </c>
      <c r="B185942" s="3">
        <v>1.0345431780157999E-2</v>
      </c>
      <c r="C185942" s="3">
        <v>220.14408522770304</v>
      </c>
      <c r="D185942" s="3" t="s">
        <v>25</v>
      </c>
    </row>
    <row r="185943" spans="1:4" x14ac:dyDescent="0.2">
      <c r="A185943" s="3">
        <v>3.81709885597229</v>
      </c>
      <c r="B185943" s="3">
        <v>1.0347298865152E-2</v>
      </c>
      <c r="C185943" s="3">
        <v>230.15194004644587</v>
      </c>
      <c r="D185943" s="3" t="s">
        <v>25</v>
      </c>
    </row>
    <row r="185944" spans="1:4" x14ac:dyDescent="0.2">
      <c r="A185944" s="3">
        <v>3.81709885597229</v>
      </c>
      <c r="B185944" s="3">
        <v>1.0360363427582E-2</v>
      </c>
      <c r="C185944" s="3">
        <v>300.20036564986373</v>
      </c>
      <c r="D185944" s="3" t="s">
        <v>25</v>
      </c>
    </row>
    <row r="185945" spans="1:4" x14ac:dyDescent="0.2">
      <c r="A185945" s="3">
        <v>3.81709885597229</v>
      </c>
      <c r="B185945" s="3">
        <v>1.0420201788259E-2</v>
      </c>
      <c r="C185945" s="3">
        <v>20.003284903247177</v>
      </c>
      <c r="D185945" s="3" t="s">
        <v>25</v>
      </c>
    </row>
    <row r="185946" spans="1:4" x14ac:dyDescent="0.2">
      <c r="A185946" s="3">
        <v>3.8174064159393311</v>
      </c>
      <c r="B185946" s="3">
        <v>1.0328622413884001E-2</v>
      </c>
      <c r="C185946" s="3">
        <v>130.06523587105852</v>
      </c>
      <c r="D185946" s="3" t="s">
        <v>25</v>
      </c>
    </row>
    <row r="185947" spans="1:4" x14ac:dyDescent="0.2">
      <c r="A185947" s="3">
        <v>3.8174064159393311</v>
      </c>
      <c r="B185947" s="3">
        <v>1.0330491333396001E-2</v>
      </c>
      <c r="C185947" s="3">
        <v>140.07270989300176</v>
      </c>
      <c r="D185947" s="3" t="s">
        <v>25</v>
      </c>
    </row>
    <row r="185948" spans="1:4" x14ac:dyDescent="0.2">
      <c r="A185948" s="3">
        <v>3.8174064159393311</v>
      </c>
      <c r="B185948" s="3">
        <v>1.0336095627083999E-2</v>
      </c>
      <c r="C185948" s="3">
        <v>170.10830802355844</v>
      </c>
      <c r="D185948" s="3" t="s">
        <v>25</v>
      </c>
    </row>
    <row r="185949" spans="1:4" x14ac:dyDescent="0.2">
      <c r="A185949" s="3">
        <v>3.8174064159393311</v>
      </c>
      <c r="B185949" s="3">
        <v>1.0339830451502999E-2</v>
      </c>
      <c r="C185949" s="3">
        <v>190.12647939202748</v>
      </c>
      <c r="D185949" s="3" t="s">
        <v>25</v>
      </c>
    </row>
    <row r="185950" spans="1:4" x14ac:dyDescent="0.2">
      <c r="A185950" s="3">
        <v>3.8174064159393311</v>
      </c>
      <c r="B185950" s="3">
        <v>1.0341697879204E-2</v>
      </c>
      <c r="C185950" s="3">
        <v>200.13313271900947</v>
      </c>
      <c r="D185950" s="3" t="s">
        <v>25</v>
      </c>
    </row>
    <row r="185951" spans="1:4" x14ac:dyDescent="0.2">
      <c r="A185951" s="3">
        <v>3.817713737487793</v>
      </c>
      <c r="B185951" s="3">
        <v>1.0285756567535999E-2</v>
      </c>
      <c r="C185951" s="3">
        <v>500.30674173129478</v>
      </c>
      <c r="D185951" s="3" t="s">
        <v>25</v>
      </c>
    </row>
    <row r="185952" spans="1:4" x14ac:dyDescent="0.2">
      <c r="A185952" s="3">
        <v>3.817713737487793</v>
      </c>
      <c r="B185952" s="3">
        <v>1.0291358141686E-2</v>
      </c>
      <c r="C185952" s="3">
        <v>530.33036351938347</v>
      </c>
      <c r="D185952" s="3" t="s">
        <v>25</v>
      </c>
    </row>
    <row r="185953" spans="1:4" x14ac:dyDescent="0.2">
      <c r="A185953" s="3">
        <v>3.817713737487793</v>
      </c>
      <c r="B185953" s="3">
        <v>1.0293224222833E-2</v>
      </c>
      <c r="C185953" s="3">
        <v>540.33184919314249</v>
      </c>
      <c r="D185953" s="3" t="s">
        <v>25</v>
      </c>
    </row>
    <row r="185954" spans="1:4" x14ac:dyDescent="0.2">
      <c r="A185954" s="3">
        <v>3.817713737487793</v>
      </c>
      <c r="B185954" s="3">
        <v>1.0295090826581E-2</v>
      </c>
      <c r="C185954" s="3">
        <v>550.3392963186576</v>
      </c>
      <c r="D185954" s="3" t="s">
        <v>25</v>
      </c>
    </row>
    <row r="185955" spans="1:4" x14ac:dyDescent="0.2">
      <c r="A185955" s="3">
        <v>3.817713737487793</v>
      </c>
      <c r="B185955" s="3">
        <v>1.0296956532005999E-2</v>
      </c>
      <c r="C185955" s="3">
        <v>560.34077739171187</v>
      </c>
      <c r="D185955" s="3" t="s">
        <v>25</v>
      </c>
    </row>
    <row r="185956" spans="1:4" x14ac:dyDescent="0.2">
      <c r="A185956" s="3">
        <v>3.817713737487793</v>
      </c>
      <c r="B185956" s="3">
        <v>1.0298822856023E-2</v>
      </c>
      <c r="C185956" s="3">
        <v>570.34502738127173</v>
      </c>
      <c r="D185956" s="3" t="s">
        <v>25</v>
      </c>
    </row>
    <row r="185957" spans="1:4" x14ac:dyDescent="0.2">
      <c r="A185957" s="3">
        <v>3.817713737487793</v>
      </c>
      <c r="B185957" s="3">
        <v>1.0300688333813E-2</v>
      </c>
      <c r="C185957" s="3">
        <v>580.34651624013418</v>
      </c>
      <c r="D185957" s="3" t="s">
        <v>25</v>
      </c>
    </row>
    <row r="185958" spans="1:4" x14ac:dyDescent="0.2">
      <c r="A185958" s="3">
        <v>3.817713737487793</v>
      </c>
      <c r="B185958" s="3">
        <v>1.0302556327874E-2</v>
      </c>
      <c r="C185958" s="3">
        <v>590.35599369207978</v>
      </c>
      <c r="D185958" s="3" t="s">
        <v>25</v>
      </c>
    </row>
    <row r="185959" spans="1:4" x14ac:dyDescent="0.2">
      <c r="A185959" s="3">
        <v>3.817713737487793</v>
      </c>
      <c r="B185959" s="3">
        <v>1.0319291944854E-2</v>
      </c>
      <c r="C185959" s="3">
        <v>80.052666745468485</v>
      </c>
      <c r="D185959" s="3" t="s">
        <v>25</v>
      </c>
    </row>
    <row r="185960" spans="1:4" x14ac:dyDescent="0.2">
      <c r="A185960" s="3">
        <v>3.817713737487793</v>
      </c>
      <c r="B185960" s="3">
        <v>1.0321158705583E-2</v>
      </c>
      <c r="C185960" s="3">
        <v>90.056541600634759</v>
      </c>
      <c r="D185960" s="3" t="s">
        <v>25</v>
      </c>
    </row>
    <row r="185961" spans="1:4" x14ac:dyDescent="0.2">
      <c r="A185961" s="3">
        <v>3.817713737487793</v>
      </c>
      <c r="B185961" s="3">
        <v>1.0323024865947999E-2</v>
      </c>
      <c r="C185961" s="3">
        <v>100.06001937958432</v>
      </c>
      <c r="D185961" s="3" t="s">
        <v>25</v>
      </c>
    </row>
    <row r="185962" spans="1:4" x14ac:dyDescent="0.2">
      <c r="A185962" s="3">
        <v>3.817713737487793</v>
      </c>
      <c r="B185962" s="3">
        <v>1.0324890772412E-2</v>
      </c>
      <c r="C185962" s="3">
        <v>110.06186426222035</v>
      </c>
      <c r="D185962" s="3" t="s">
        <v>25</v>
      </c>
    </row>
    <row r="185963" spans="1:4" x14ac:dyDescent="0.2">
      <c r="A185963" s="3">
        <v>3.817713737487793</v>
      </c>
      <c r="B185963" s="3">
        <v>1.0326756770452999E-2</v>
      </c>
      <c r="C185963" s="3">
        <v>120.06335949128945</v>
      </c>
      <c r="D185963" s="3" t="s">
        <v>25</v>
      </c>
    </row>
    <row r="185964" spans="1:4" x14ac:dyDescent="0.2">
      <c r="A185964" s="3">
        <v>3.817713737487793</v>
      </c>
      <c r="B185964" s="3">
        <v>1.0332360257815001E-2</v>
      </c>
      <c r="C185964" s="3">
        <v>150.08795025859499</v>
      </c>
      <c r="D185964" s="3" t="s">
        <v>25</v>
      </c>
    </row>
    <row r="185965" spans="1:4" x14ac:dyDescent="0.2">
      <c r="A185965" s="3">
        <v>3.817713737487793</v>
      </c>
      <c r="B185965" s="3">
        <v>1.0418336003114001E-2</v>
      </c>
      <c r="C185965" s="3">
        <v>10.002606476235236</v>
      </c>
      <c r="D185965" s="3" t="s">
        <v>25</v>
      </c>
    </row>
    <row r="185966" spans="1:4" x14ac:dyDescent="0.2">
      <c r="A185966" s="3">
        <v>3.8180210590362549</v>
      </c>
      <c r="B185966" s="3">
        <v>1.0265217964967E-2</v>
      </c>
      <c r="C185966" s="3">
        <v>390.22894805945811</v>
      </c>
      <c r="D185966" s="3" t="s">
        <v>25</v>
      </c>
    </row>
    <row r="185967" spans="1:4" x14ac:dyDescent="0.2">
      <c r="A185967" s="3">
        <v>3.8180210590362549</v>
      </c>
      <c r="B185967" s="3">
        <v>1.0270818665719E-2</v>
      </c>
      <c r="C185967" s="3">
        <v>420.24873922992697</v>
      </c>
      <c r="D185967" s="3" t="s">
        <v>25</v>
      </c>
    </row>
    <row r="185968" spans="1:4" x14ac:dyDescent="0.2">
      <c r="A185968" s="3">
        <v>3.8180210590362549</v>
      </c>
      <c r="B185968" s="3">
        <v>1.0272686154989E-2</v>
      </c>
      <c r="C185968" s="3">
        <v>430.25841097317647</v>
      </c>
      <c r="D185968" s="3" t="s">
        <v>25</v>
      </c>
    </row>
    <row r="185969" spans="1:4" x14ac:dyDescent="0.2">
      <c r="A185969" s="3">
        <v>3.8180210590362549</v>
      </c>
      <c r="B185969" s="3">
        <v>1.0276417397788E-2</v>
      </c>
      <c r="C185969" s="3">
        <v>450.26175710118787</v>
      </c>
      <c r="D185969" s="3" t="s">
        <v>25</v>
      </c>
    </row>
    <row r="185970" spans="1:4" x14ac:dyDescent="0.2">
      <c r="A185970" s="3">
        <v>3.8180210590362549</v>
      </c>
      <c r="B185970" s="3">
        <v>1.0278284029332001E-2</v>
      </c>
      <c r="C185970" s="3">
        <v>460.27088313006482</v>
      </c>
      <c r="D185970" s="3" t="s">
        <v>25</v>
      </c>
    </row>
    <row r="185971" spans="1:4" x14ac:dyDescent="0.2">
      <c r="A185971" s="3">
        <v>3.8180210590362549</v>
      </c>
      <c r="B185971" s="3">
        <v>1.0280150419108999E-2</v>
      </c>
      <c r="C185971" s="3">
        <v>470.27511330120382</v>
      </c>
      <c r="D185971" s="3" t="s">
        <v>25</v>
      </c>
    </row>
    <row r="185972" spans="1:4" x14ac:dyDescent="0.2">
      <c r="A185972" s="3">
        <v>3.8180210590362549</v>
      </c>
      <c r="B185972" s="3">
        <v>1.0282018463555E-2</v>
      </c>
      <c r="C185972" s="3">
        <v>480.28660019945823</v>
      </c>
      <c r="D185972" s="3" t="s">
        <v>25</v>
      </c>
    </row>
    <row r="185973" spans="1:4" x14ac:dyDescent="0.2">
      <c r="A185973" s="3">
        <v>3.8180210590362549</v>
      </c>
      <c r="B185973" s="3">
        <v>1.0283803028339001E-2</v>
      </c>
      <c r="C185973" s="3">
        <v>490.29455269470361</v>
      </c>
      <c r="D185973" s="3" t="s">
        <v>25</v>
      </c>
    </row>
    <row r="185974" spans="1:4" x14ac:dyDescent="0.2">
      <c r="A185974" s="3">
        <v>3.8180210590362549</v>
      </c>
      <c r="B185974" s="3">
        <v>1.0287623069746E-2</v>
      </c>
      <c r="C185974" s="3">
        <v>510.31141781690189</v>
      </c>
      <c r="D185974" s="3" t="s">
        <v>25</v>
      </c>
    </row>
    <row r="185975" spans="1:4" x14ac:dyDescent="0.2">
      <c r="A185975" s="3">
        <v>3.8180210590362549</v>
      </c>
      <c r="B185975" s="3">
        <v>1.0289491637545001E-2</v>
      </c>
      <c r="C185975" s="3">
        <v>520.32616166027401</v>
      </c>
      <c r="D185975" s="3" t="s">
        <v>25</v>
      </c>
    </row>
    <row r="185976" spans="1:4" x14ac:dyDescent="0.2">
      <c r="A185976" s="3">
        <v>3.8180210590362549</v>
      </c>
      <c r="B185976" s="3">
        <v>1.0315557711563001E-2</v>
      </c>
      <c r="C185976" s="3">
        <v>60.040952289275324</v>
      </c>
      <c r="D185976" s="3" t="s">
        <v>25</v>
      </c>
    </row>
    <row r="185977" spans="1:4" x14ac:dyDescent="0.2">
      <c r="A185977" s="3">
        <v>3.8180210590362549</v>
      </c>
      <c r="B185977" s="3">
        <v>1.0317424518723001E-2</v>
      </c>
      <c r="C185977" s="3">
        <v>70.045779844241366</v>
      </c>
      <c r="D185977" s="3" t="s">
        <v>25</v>
      </c>
    </row>
    <row r="185978" spans="1:4" x14ac:dyDescent="0.2">
      <c r="A185978" s="3">
        <v>3.8183283805847168</v>
      </c>
      <c r="B185978" s="3">
        <v>1.025215560028E-2</v>
      </c>
      <c r="C185978" s="3">
        <v>320.19463210994689</v>
      </c>
      <c r="D185978" s="3" t="s">
        <v>25</v>
      </c>
    </row>
    <row r="185979" spans="1:4" x14ac:dyDescent="0.2">
      <c r="A185979" s="3">
        <v>3.8183283805847168</v>
      </c>
      <c r="B185979" s="3">
        <v>1.0257757258921999E-2</v>
      </c>
      <c r="C185979" s="3">
        <v>350.22505338587098</v>
      </c>
      <c r="D185979" s="3" t="s">
        <v>25</v>
      </c>
    </row>
    <row r="185980" spans="1:4" x14ac:dyDescent="0.2">
      <c r="A185980" s="3">
        <v>3.8183283805847168</v>
      </c>
      <c r="B185980" s="3">
        <v>1.0259288535739E-2</v>
      </c>
      <c r="C185980" s="3">
        <v>360.22536481819787</v>
      </c>
      <c r="D185980" s="3" t="s">
        <v>25</v>
      </c>
    </row>
    <row r="185981" spans="1:4" x14ac:dyDescent="0.2">
      <c r="A185981" s="3">
        <v>3.8183283805847168</v>
      </c>
      <c r="B185981" s="3">
        <v>1.0261486762475E-2</v>
      </c>
      <c r="C185981" s="3">
        <v>370.22560440874929</v>
      </c>
      <c r="D185981" s="3" t="s">
        <v>25</v>
      </c>
    </row>
    <row r="185982" spans="1:4" x14ac:dyDescent="0.2">
      <c r="A185982" s="3">
        <v>3.8183283805847168</v>
      </c>
      <c r="B185982" s="3">
        <v>1.0263352423099999E-2</v>
      </c>
      <c r="C185982" s="3">
        <v>380.22667566517345</v>
      </c>
      <c r="D185982" s="3" t="s">
        <v>25</v>
      </c>
    </row>
    <row r="185983" spans="1:4" x14ac:dyDescent="0.2">
      <c r="A185983" s="3">
        <v>3.8183283805847168</v>
      </c>
      <c r="B185983" s="3">
        <v>1.0267084425518999E-2</v>
      </c>
      <c r="C185983" s="3">
        <v>400.23449686338103</v>
      </c>
      <c r="D185983" s="3" t="s">
        <v>25</v>
      </c>
    </row>
    <row r="185984" spans="1:4" x14ac:dyDescent="0.2">
      <c r="A185984" s="3">
        <v>3.8183283805847168</v>
      </c>
      <c r="B185984" s="3">
        <v>1.0268951366923001E-2</v>
      </c>
      <c r="C185984" s="3">
        <v>410.24068339577315</v>
      </c>
      <c r="D185984" s="3" t="s">
        <v>25</v>
      </c>
    </row>
    <row r="185985" spans="1:4" x14ac:dyDescent="0.2">
      <c r="A185985" s="3">
        <v>3.8183283805847168</v>
      </c>
      <c r="B185985" s="3">
        <v>1.0274552114579999E-2</v>
      </c>
      <c r="C185985" s="3">
        <v>440.26152565034505</v>
      </c>
      <c r="D185985" s="3" t="s">
        <v>25</v>
      </c>
    </row>
    <row r="185986" spans="1:4" x14ac:dyDescent="0.2">
      <c r="A185986" s="3">
        <v>3.8183283805847168</v>
      </c>
      <c r="B185986" s="3">
        <v>1.0311825448418001E-2</v>
      </c>
      <c r="C185986" s="3">
        <v>40.031790870361341</v>
      </c>
      <c r="D185986" s="3" t="s">
        <v>25</v>
      </c>
    </row>
    <row r="185987" spans="1:4" x14ac:dyDescent="0.2">
      <c r="A185987" s="3">
        <v>3.8183283805847168</v>
      </c>
      <c r="B185987" s="3">
        <v>1.0313691614593E-2</v>
      </c>
      <c r="C185987" s="3">
        <v>50.035987774865568</v>
      </c>
      <c r="D185987" s="3" t="s">
        <v>25</v>
      </c>
    </row>
    <row r="185988" spans="1:4" x14ac:dyDescent="0.2">
      <c r="A185988" s="3">
        <v>3.8186357021331787</v>
      </c>
      <c r="B185988" s="3">
        <v>1.0239087894590999E-2</v>
      </c>
      <c r="C185988" s="3">
        <v>250.14953670902381</v>
      </c>
      <c r="D185988" s="3" t="s">
        <v>25</v>
      </c>
    </row>
    <row r="185989" spans="1:4" x14ac:dyDescent="0.2">
      <c r="A185989" s="3">
        <v>3.8186357021331787</v>
      </c>
      <c r="B185989" s="3">
        <v>1.0240954015572E-2</v>
      </c>
      <c r="C185989" s="3">
        <v>260.15301448797339</v>
      </c>
      <c r="D185989" s="3" t="s">
        <v>25</v>
      </c>
    </row>
    <row r="185990" spans="1:4" x14ac:dyDescent="0.2">
      <c r="A185990" s="3">
        <v>3.8186357021331787</v>
      </c>
      <c r="B185990" s="3">
        <v>1.0242821437641001E-2</v>
      </c>
      <c r="C185990" s="3">
        <v>270.16247636830269</v>
      </c>
      <c r="D185990" s="3" t="s">
        <v>25</v>
      </c>
    </row>
    <row r="185991" spans="1:4" x14ac:dyDescent="0.2">
      <c r="A185991" s="3">
        <v>3.8186357021331787</v>
      </c>
      <c r="B185991" s="3">
        <v>1.0244687325818E-2</v>
      </c>
      <c r="C185991" s="3">
        <v>280.16413828444672</v>
      </c>
      <c r="D185991" s="3" t="s">
        <v>25</v>
      </c>
    </row>
    <row r="185992" spans="1:4" x14ac:dyDescent="0.2">
      <c r="A185992" s="3">
        <v>3.8186357021331787</v>
      </c>
      <c r="B185992" s="3">
        <v>1.0246554674718999E-2</v>
      </c>
      <c r="C185992" s="3">
        <v>290.17211873782139</v>
      </c>
      <c r="D185992" s="3" t="s">
        <v>25</v>
      </c>
    </row>
    <row r="185993" spans="1:4" x14ac:dyDescent="0.2">
      <c r="A185993" s="3">
        <v>3.8186357021331787</v>
      </c>
      <c r="B185993" s="3">
        <v>1.0248421820332001E-2</v>
      </c>
      <c r="C185993" s="3">
        <v>300.18049131280759</v>
      </c>
      <c r="D185993" s="3" t="s">
        <v>25</v>
      </c>
    </row>
    <row r="185994" spans="1:4" x14ac:dyDescent="0.2">
      <c r="A185994" s="3">
        <v>3.8186357021331787</v>
      </c>
      <c r="B185994" s="3">
        <v>1.0254023474516E-2</v>
      </c>
      <c r="C185994" s="3">
        <v>330.2069924343179</v>
      </c>
      <c r="D185994" s="3" t="s">
        <v>25</v>
      </c>
    </row>
    <row r="185995" spans="1:4" x14ac:dyDescent="0.2">
      <c r="A185995" s="3">
        <v>3.8186357021331787</v>
      </c>
      <c r="B185995" s="3">
        <v>1.0255889666285999E-2</v>
      </c>
      <c r="C185995" s="3">
        <v>340.21253840703781</v>
      </c>
      <c r="D185995" s="3" t="s">
        <v>25</v>
      </c>
    </row>
    <row r="185996" spans="1:4" x14ac:dyDescent="0.2">
      <c r="A185996" s="3">
        <v>3.8186357021331787</v>
      </c>
      <c r="B185996" s="3">
        <v>1.0309957341352E-2</v>
      </c>
      <c r="C185996" s="3">
        <v>30.016921746257683</v>
      </c>
      <c r="D185996" s="3" t="s">
        <v>25</v>
      </c>
    </row>
    <row r="185997" spans="1:4" x14ac:dyDescent="0.2">
      <c r="A185997" s="3">
        <v>3.8189430236816406</v>
      </c>
      <c r="B185997" s="3">
        <v>1.0224155592877E-2</v>
      </c>
      <c r="C185997" s="3">
        <v>170.10372713715125</v>
      </c>
      <c r="D185997" s="3" t="s">
        <v>25</v>
      </c>
    </row>
    <row r="185998" spans="1:4" x14ac:dyDescent="0.2">
      <c r="A185998" s="3">
        <v>3.8189430236816406</v>
      </c>
      <c r="B185998" s="3">
        <v>1.0226021306866E-2</v>
      </c>
      <c r="C185998" s="3">
        <v>180.10642881258639</v>
      </c>
      <c r="D185998" s="3" t="s">
        <v>25</v>
      </c>
    </row>
    <row r="185999" spans="1:4" x14ac:dyDescent="0.2">
      <c r="A185999" s="3">
        <v>3.8189430236816406</v>
      </c>
      <c r="B185999" s="3">
        <v>1.0227887035244999E-2</v>
      </c>
      <c r="C185999" s="3">
        <v>190.10709060628091</v>
      </c>
      <c r="D185999" s="3" t="s">
        <v>25</v>
      </c>
    </row>
    <row r="186000" spans="1:4" x14ac:dyDescent="0.2">
      <c r="A186000" s="3">
        <v>3.8189430236816406</v>
      </c>
      <c r="B186000" s="3">
        <v>1.0229754652062001E-2</v>
      </c>
      <c r="C186000" s="3">
        <v>200.11857573503335</v>
      </c>
      <c r="D186000" s="3" t="s">
        <v>25</v>
      </c>
    </row>
    <row r="186001" spans="1:4" x14ac:dyDescent="0.2">
      <c r="A186001" s="3">
        <v>3.8189430236816406</v>
      </c>
      <c r="B186001" s="3">
        <v>1.0231621423300001E-2</v>
      </c>
      <c r="C186001" s="3">
        <v>210.12646240480967</v>
      </c>
      <c r="D186001" s="3" t="s">
        <v>25</v>
      </c>
    </row>
    <row r="186002" spans="1:4" x14ac:dyDescent="0.2">
      <c r="A186002" s="3">
        <v>3.8189430236816406</v>
      </c>
      <c r="B186002" s="3">
        <v>1.0233487111576E-2</v>
      </c>
      <c r="C186002" s="3">
        <v>220.13078635954719</v>
      </c>
      <c r="D186002" s="3" t="s">
        <v>25</v>
      </c>
    </row>
    <row r="186003" spans="1:4" x14ac:dyDescent="0.2">
      <c r="A186003" s="3">
        <v>3.8189430236816406</v>
      </c>
      <c r="B186003" s="3">
        <v>1.0235354493181E-2</v>
      </c>
      <c r="C186003" s="3">
        <v>230.1381680134935</v>
      </c>
      <c r="D186003" s="3" t="s">
        <v>25</v>
      </c>
    </row>
    <row r="186004" spans="1:4" x14ac:dyDescent="0.2">
      <c r="A186004" s="3">
        <v>3.8189430236816406</v>
      </c>
      <c r="B186004" s="3">
        <v>1.0237221383804E-2</v>
      </c>
      <c r="C186004" s="3">
        <v>240.14328364336183</v>
      </c>
      <c r="D186004" s="3" t="s">
        <v>25</v>
      </c>
    </row>
    <row r="186005" spans="1:4" x14ac:dyDescent="0.2">
      <c r="A186005" s="3">
        <v>3.8189430236816406</v>
      </c>
      <c r="B186005" s="3">
        <v>1.0250288300111E-2</v>
      </c>
      <c r="C186005" s="3">
        <v>310.18557933844698</v>
      </c>
      <c r="D186005" s="3" t="s">
        <v>25</v>
      </c>
    </row>
    <row r="186006" spans="1:4" x14ac:dyDescent="0.2">
      <c r="A186006" s="3">
        <v>3.8189430236816406</v>
      </c>
      <c r="B186006" s="3">
        <v>1.0308091576883E-2</v>
      </c>
      <c r="C186006" s="3">
        <v>20.016233056134968</v>
      </c>
      <c r="D186006" s="3" t="s">
        <v>25</v>
      </c>
    </row>
    <row r="186007" spans="1:4" x14ac:dyDescent="0.2">
      <c r="A186007" s="3">
        <v>3.8192503452301025</v>
      </c>
      <c r="B186007" s="3">
        <v>1.0185014690687E-2</v>
      </c>
      <c r="C186007" s="3">
        <v>560.31916646553327</v>
      </c>
      <c r="D186007" s="3" t="s">
        <v>25</v>
      </c>
    </row>
    <row r="186008" spans="1:4" x14ac:dyDescent="0.2">
      <c r="A186008" s="3">
        <v>3.8192503452301025</v>
      </c>
      <c r="B186008" s="3">
        <v>1.0188748243405999E-2</v>
      </c>
      <c r="C186008" s="3">
        <v>580.33369513747971</v>
      </c>
      <c r="D186008" s="3" t="s">
        <v>25</v>
      </c>
    </row>
    <row r="186009" spans="1:4" x14ac:dyDescent="0.2">
      <c r="A186009" s="3">
        <v>3.8192503452301025</v>
      </c>
      <c r="B186009" s="3">
        <v>1.0211091221907E-2</v>
      </c>
      <c r="C186009" s="3">
        <v>100.08665746053832</v>
      </c>
      <c r="D186009" s="3" t="s">
        <v>25</v>
      </c>
    </row>
    <row r="186010" spans="1:4" x14ac:dyDescent="0.2">
      <c r="A186010" s="3">
        <v>3.8192503452301025</v>
      </c>
      <c r="B186010" s="3">
        <v>1.0216690817209001E-2</v>
      </c>
      <c r="C186010" s="3">
        <v>130.09746628568112</v>
      </c>
      <c r="D186010" s="3" t="s">
        <v>25</v>
      </c>
    </row>
    <row r="186011" spans="1:4" x14ac:dyDescent="0.2">
      <c r="A186011" s="3">
        <v>3.8192503452301025</v>
      </c>
      <c r="B186011" s="3">
        <v>1.0218556766106E-2</v>
      </c>
      <c r="C186011" s="3">
        <v>140.09807534822028</v>
      </c>
      <c r="D186011" s="3" t="s">
        <v>25</v>
      </c>
    </row>
    <row r="186012" spans="1:4" x14ac:dyDescent="0.2">
      <c r="A186012" s="3">
        <v>3.8192503452301025</v>
      </c>
      <c r="B186012" s="3">
        <v>1.0220422829189E-2</v>
      </c>
      <c r="C186012" s="3">
        <v>150.09843491099761</v>
      </c>
      <c r="D186012" s="3" t="s">
        <v>25</v>
      </c>
    </row>
    <row r="186013" spans="1:4" x14ac:dyDescent="0.2">
      <c r="A186013" s="3">
        <v>3.8192503452301025</v>
      </c>
      <c r="B186013" s="3">
        <v>1.0222289034866E-2</v>
      </c>
      <c r="C186013" s="3">
        <v>160.09924923575215</v>
      </c>
      <c r="D186013" s="3" t="s">
        <v>25</v>
      </c>
    </row>
    <row r="186014" spans="1:4" x14ac:dyDescent="0.2">
      <c r="A186014" s="3">
        <v>3.8192503452301025</v>
      </c>
      <c r="B186014" s="3">
        <v>1.0306224611668E-2</v>
      </c>
      <c r="C186014" s="3">
        <v>10.009770481453142</v>
      </c>
      <c r="D186014" s="3" t="s">
        <v>25</v>
      </c>
    </row>
    <row r="186015" spans="1:4" x14ac:dyDescent="0.2">
      <c r="A186015" s="3">
        <v>3.8195576667785645</v>
      </c>
      <c r="B186015" s="3">
        <v>1.0171870702097E-2</v>
      </c>
      <c r="C186015" s="3">
        <v>490.27890003517768</v>
      </c>
      <c r="D186015" s="3" t="s">
        <v>25</v>
      </c>
    </row>
    <row r="186016" spans="1:4" x14ac:dyDescent="0.2">
      <c r="A186016" s="3">
        <v>3.8195576667785645</v>
      </c>
      <c r="B186016" s="3">
        <v>1.0173814983372E-2</v>
      </c>
      <c r="C186016" s="3">
        <v>500.28451183336671</v>
      </c>
      <c r="D186016" s="3" t="s">
        <v>25</v>
      </c>
    </row>
    <row r="186017" spans="1:4" x14ac:dyDescent="0.2">
      <c r="A186017" s="3">
        <v>3.8195576667785645</v>
      </c>
      <c r="B186017" s="3">
        <v>1.0175681230708E-2</v>
      </c>
      <c r="C186017" s="3">
        <v>510.28941547691255</v>
      </c>
      <c r="D186017" s="3" t="s">
        <v>25</v>
      </c>
    </row>
    <row r="186018" spans="1:4" x14ac:dyDescent="0.2">
      <c r="A186018" s="3">
        <v>3.8195576667785645</v>
      </c>
      <c r="B186018" s="3">
        <v>1.0177546568016E-2</v>
      </c>
      <c r="C186018" s="3">
        <v>520.29086222163085</v>
      </c>
      <c r="D186018" s="3" t="s">
        <v>25</v>
      </c>
    </row>
    <row r="186019" spans="1:4" x14ac:dyDescent="0.2">
      <c r="A186019" s="3">
        <v>3.8195576667785645</v>
      </c>
      <c r="B186019" s="3">
        <v>1.0179413341364E-2</v>
      </c>
      <c r="C186019" s="3">
        <v>530.29817628060619</v>
      </c>
      <c r="D186019" s="3" t="s">
        <v>25</v>
      </c>
    </row>
    <row r="186020" spans="1:4" x14ac:dyDescent="0.2">
      <c r="A186020" s="3">
        <v>3.8195576667785645</v>
      </c>
      <c r="B186020" s="3">
        <v>1.0181279646381E-2</v>
      </c>
      <c r="C186020" s="3">
        <v>540.30179561970431</v>
      </c>
      <c r="D186020" s="3" t="s">
        <v>25</v>
      </c>
    </row>
    <row r="186021" spans="1:4" x14ac:dyDescent="0.2">
      <c r="A186021" s="3">
        <v>3.8195576667785645</v>
      </c>
      <c r="B186021" s="3">
        <v>1.0183147314288E-2</v>
      </c>
      <c r="C186021" s="3">
        <v>550.31329490447172</v>
      </c>
      <c r="D186021" s="3" t="s">
        <v>25</v>
      </c>
    </row>
    <row r="186022" spans="1:4" x14ac:dyDescent="0.2">
      <c r="A186022" s="3">
        <v>3.8195576667785645</v>
      </c>
      <c r="B186022" s="3">
        <v>1.0186881862721001E-2</v>
      </c>
      <c r="C186022" s="3">
        <v>570.32702623888133</v>
      </c>
      <c r="D186022" s="3" t="s">
        <v>25</v>
      </c>
    </row>
    <row r="186023" spans="1:4" x14ac:dyDescent="0.2">
      <c r="A186023" s="3">
        <v>3.8195576667785645</v>
      </c>
      <c r="B186023" s="3">
        <v>1.0190615621572001E-2</v>
      </c>
      <c r="C186023" s="3">
        <v>590.34365460173115</v>
      </c>
      <c r="D186023" s="3" t="s">
        <v>25</v>
      </c>
    </row>
    <row r="186024" spans="1:4" x14ac:dyDescent="0.2">
      <c r="A186024" s="3">
        <v>3.8195576667785645</v>
      </c>
      <c r="B186024" s="3">
        <v>1.0203623286182E-2</v>
      </c>
      <c r="C186024" s="3">
        <v>60.054301411283902</v>
      </c>
      <c r="D186024" s="3" t="s">
        <v>25</v>
      </c>
    </row>
    <row r="186025" spans="1:4" x14ac:dyDescent="0.2">
      <c r="A186025" s="3">
        <v>3.8195576667785645</v>
      </c>
      <c r="B186025" s="3">
        <v>1.0207357360912E-2</v>
      </c>
      <c r="C186025" s="3">
        <v>80.072110385772646</v>
      </c>
      <c r="D186025" s="3" t="s">
        <v>25</v>
      </c>
    </row>
    <row r="186026" spans="1:4" x14ac:dyDescent="0.2">
      <c r="A186026" s="3">
        <v>3.8195576667785645</v>
      </c>
      <c r="B186026" s="3">
        <v>1.0209224860594999E-2</v>
      </c>
      <c r="C186026" s="3">
        <v>90.081199609010866</v>
      </c>
      <c r="D186026" s="3" t="s">
        <v>25</v>
      </c>
    </row>
    <row r="186027" spans="1:4" x14ac:dyDescent="0.2">
      <c r="A186027" s="3">
        <v>3.8195576667785645</v>
      </c>
      <c r="B186027" s="3">
        <v>1.0212957303269E-2</v>
      </c>
      <c r="C186027" s="3">
        <v>110.08854693462116</v>
      </c>
      <c r="D186027" s="3" t="s">
        <v>25</v>
      </c>
    </row>
    <row r="186028" spans="1:4" x14ac:dyDescent="0.2">
      <c r="A186028" s="3">
        <v>3.8195576667785645</v>
      </c>
      <c r="B186028" s="3">
        <v>1.0214823435131E-2</v>
      </c>
      <c r="C186028" s="3">
        <v>120.08957041449518</v>
      </c>
      <c r="D186028" s="3" t="s">
        <v>25</v>
      </c>
    </row>
    <row r="186029" spans="1:4" x14ac:dyDescent="0.2">
      <c r="A186029" s="3">
        <v>3.8198649883270264</v>
      </c>
      <c r="B186029" s="3">
        <v>1.0157011942166999E-2</v>
      </c>
      <c r="C186029" s="3">
        <v>410.21001438958911</v>
      </c>
      <c r="D186029" s="3" t="s">
        <v>25</v>
      </c>
    </row>
    <row r="186030" spans="1:4" x14ac:dyDescent="0.2">
      <c r="A186030" s="3">
        <v>3.8198649883270264</v>
      </c>
      <c r="B186030" s="3">
        <v>1.0160748150311E-2</v>
      </c>
      <c r="C186030" s="3">
        <v>430.23611383417784</v>
      </c>
      <c r="D186030" s="3" t="s">
        <v>25</v>
      </c>
    </row>
    <row r="186031" spans="1:4" x14ac:dyDescent="0.2">
      <c r="A186031" s="3">
        <v>3.8198649883270264</v>
      </c>
      <c r="B186031" s="3">
        <v>1.0166349089056E-2</v>
      </c>
      <c r="C186031" s="3">
        <v>460.25684921083757</v>
      </c>
      <c r="D186031" s="3" t="s">
        <v>25</v>
      </c>
    </row>
    <row r="186032" spans="1:4" x14ac:dyDescent="0.2">
      <c r="A186032" s="3">
        <v>3.8198649883270264</v>
      </c>
      <c r="B186032" s="3">
        <v>1.0168214909861001E-2</v>
      </c>
      <c r="C186032" s="3">
        <v>470.26072441990425</v>
      </c>
      <c r="D186032" s="3" t="s">
        <v>25</v>
      </c>
    </row>
    <row r="186033" spans="1:4" x14ac:dyDescent="0.2">
      <c r="A186033" s="3">
        <v>3.8198649883270264</v>
      </c>
      <c r="B186033" s="3">
        <v>1.0170081238241001E-2</v>
      </c>
      <c r="C186033" s="3">
        <v>480.26555232877064</v>
      </c>
      <c r="D186033" s="3" t="s">
        <v>25</v>
      </c>
    </row>
    <row r="186034" spans="1:4" x14ac:dyDescent="0.2">
      <c r="A186034" s="3">
        <v>3.8198649883270264</v>
      </c>
      <c r="B186034" s="3">
        <v>1.0205490521767E-2</v>
      </c>
      <c r="C186034" s="3">
        <v>70.065052550666152</v>
      </c>
      <c r="D186034" s="3" t="s">
        <v>25</v>
      </c>
    </row>
    <row r="186035" spans="1:4" x14ac:dyDescent="0.2">
      <c r="A186035" s="3">
        <v>3.8201723098754883</v>
      </c>
      <c r="B186035" s="3">
        <v>1.0136479968254E-2</v>
      </c>
      <c r="C186035" s="3">
        <v>300.15449733052952</v>
      </c>
      <c r="D186035" s="3" t="s">
        <v>25</v>
      </c>
    </row>
    <row r="186036" spans="1:4" x14ac:dyDescent="0.2">
      <c r="A186036" s="3">
        <v>3.8201723098754883</v>
      </c>
      <c r="B186036" s="3">
        <v>1.0138346410454999E-2</v>
      </c>
      <c r="C186036" s="3">
        <v>310.15994810404953</v>
      </c>
      <c r="D186036" s="3" t="s">
        <v>25</v>
      </c>
    </row>
    <row r="186037" spans="1:4" x14ac:dyDescent="0.2">
      <c r="A186037" s="3">
        <v>3.8201723098754883</v>
      </c>
      <c r="B186037" s="3">
        <v>1.0142079862906999E-2</v>
      </c>
      <c r="C186037" s="3">
        <v>330.16969275077554</v>
      </c>
      <c r="D186037" s="3" t="s">
        <v>25</v>
      </c>
    </row>
    <row r="186038" spans="1:4" x14ac:dyDescent="0.2">
      <c r="A186038" s="3">
        <v>3.8201723098754883</v>
      </c>
      <c r="B186038" s="3">
        <v>1.0151413332633001E-2</v>
      </c>
      <c r="C186038" s="3">
        <v>380.20064841626049</v>
      </c>
      <c r="D186038" s="3" t="s">
        <v>25</v>
      </c>
    </row>
    <row r="186039" spans="1:4" x14ac:dyDescent="0.2">
      <c r="A186039" s="3">
        <v>3.8201723098754883</v>
      </c>
      <c r="B186039" s="3">
        <v>1.015327897241E-2</v>
      </c>
      <c r="C186039" s="3">
        <v>390.2007662650841</v>
      </c>
      <c r="D186039" s="3" t="s">
        <v>25</v>
      </c>
    </row>
    <row r="186040" spans="1:4" x14ac:dyDescent="0.2">
      <c r="A186040" s="3">
        <v>3.8201723098754883</v>
      </c>
      <c r="B186040" s="3">
        <v>1.0155144678763E-2</v>
      </c>
      <c r="C186040" s="3">
        <v>400.20200208518094</v>
      </c>
      <c r="D186040" s="3" t="s">
        <v>25</v>
      </c>
    </row>
    <row r="186041" spans="1:4" x14ac:dyDescent="0.2">
      <c r="A186041" s="3">
        <v>3.8201723098754883</v>
      </c>
      <c r="B186041" s="3">
        <v>1.0158882763917999E-2</v>
      </c>
      <c r="C186041" s="3">
        <v>420.23550760284166</v>
      </c>
      <c r="D186041" s="3" t="s">
        <v>25</v>
      </c>
    </row>
    <row r="186042" spans="1:4" x14ac:dyDescent="0.2">
      <c r="A186042" s="3">
        <v>3.8201723098754883</v>
      </c>
      <c r="B186042" s="3">
        <v>1.016260981226E-2</v>
      </c>
      <c r="C186042" s="3">
        <v>440.25130076081501</v>
      </c>
      <c r="D186042" s="3" t="s">
        <v>25</v>
      </c>
    </row>
    <row r="186043" spans="1:4" x14ac:dyDescent="0.2">
      <c r="A186043" s="3">
        <v>3.8201723098754883</v>
      </c>
      <c r="B186043" s="3">
        <v>1.0164482989811E-2</v>
      </c>
      <c r="C186043" s="3">
        <v>450.25608867893942</v>
      </c>
      <c r="D186043" s="3" t="s">
        <v>25</v>
      </c>
    </row>
    <row r="186044" spans="1:4" x14ac:dyDescent="0.2">
      <c r="A186044" s="3">
        <v>3.8201723098754883</v>
      </c>
      <c r="B186044" s="3">
        <v>1.0201757042303999E-2</v>
      </c>
      <c r="C186044" s="3">
        <v>50.050489904284106</v>
      </c>
      <c r="D186044" s="3" t="s">
        <v>25</v>
      </c>
    </row>
    <row r="186045" spans="1:4" x14ac:dyDescent="0.2">
      <c r="A186045" s="3">
        <v>3.8204798698425293</v>
      </c>
      <c r="B186045" s="3">
        <v>1.0112210014311E-2</v>
      </c>
      <c r="C186045" s="3">
        <v>170.08556709349412</v>
      </c>
      <c r="D186045" s="3" t="s">
        <v>25</v>
      </c>
    </row>
    <row r="186046" spans="1:4" x14ac:dyDescent="0.2">
      <c r="A186046" s="3">
        <v>3.8204798698425293</v>
      </c>
      <c r="B186046" s="3">
        <v>1.0123411413135001E-2</v>
      </c>
      <c r="C186046" s="3">
        <v>230.11978359700089</v>
      </c>
      <c r="D186046" s="3" t="s">
        <v>25</v>
      </c>
    </row>
    <row r="186047" spans="1:4" x14ac:dyDescent="0.2">
      <c r="A186047" s="3">
        <v>3.8204798698425293</v>
      </c>
      <c r="B186047" s="3">
        <v>1.0125277705314999E-2</v>
      </c>
      <c r="C186047" s="3">
        <v>240.12080353787121</v>
      </c>
      <c r="D186047" s="3" t="s">
        <v>25</v>
      </c>
    </row>
    <row r="186048" spans="1:4" x14ac:dyDescent="0.2">
      <c r="A186048" s="3">
        <v>3.8204798698425293</v>
      </c>
      <c r="B186048" s="3">
        <v>1.0129012795578001E-2</v>
      </c>
      <c r="C186048" s="3">
        <v>260.13616529129189</v>
      </c>
      <c r="D186048" s="3" t="s">
        <v>25</v>
      </c>
    </row>
    <row r="186049" spans="1:4" x14ac:dyDescent="0.2">
      <c r="A186049" s="3">
        <v>3.8204798698425293</v>
      </c>
      <c r="B186049" s="3">
        <v>1.0132746907134E-2</v>
      </c>
      <c r="C186049" s="3">
        <v>280.14710045886721</v>
      </c>
      <c r="D186049" s="3" t="s">
        <v>25</v>
      </c>
    </row>
    <row r="186050" spans="1:4" x14ac:dyDescent="0.2">
      <c r="A186050" s="3">
        <v>3.8204798698425293</v>
      </c>
      <c r="B186050" s="3">
        <v>1.0134613435039E-2</v>
      </c>
      <c r="C186050" s="3">
        <v>290.15137168244939</v>
      </c>
      <c r="D186050" s="3" t="s">
        <v>25</v>
      </c>
    </row>
    <row r="186051" spans="1:4" x14ac:dyDescent="0.2">
      <c r="A186051" s="3">
        <v>3.8204798698425293</v>
      </c>
      <c r="B186051" s="3">
        <v>1.0140213493912999E-2</v>
      </c>
      <c r="C186051" s="3">
        <v>320.16618028958965</v>
      </c>
      <c r="D186051" s="3" t="s">
        <v>25</v>
      </c>
    </row>
    <row r="186052" spans="1:4" x14ac:dyDescent="0.2">
      <c r="A186052" s="3">
        <v>3.8204798698425293</v>
      </c>
      <c r="B186052" s="3">
        <v>1.014394561734E-2</v>
      </c>
      <c r="C186052" s="3">
        <v>340.17120709046469</v>
      </c>
      <c r="D186052" s="3" t="s">
        <v>25</v>
      </c>
    </row>
    <row r="186053" spans="1:4" x14ac:dyDescent="0.2">
      <c r="A186053" s="3">
        <v>3.8204798698425293</v>
      </c>
      <c r="B186053" s="3">
        <v>1.0145813663916E-2</v>
      </c>
      <c r="C186053" s="3">
        <v>350.18064596726992</v>
      </c>
      <c r="D186053" s="3" t="s">
        <v>25</v>
      </c>
    </row>
    <row r="186054" spans="1:4" x14ac:dyDescent="0.2">
      <c r="A186054" s="3">
        <v>3.8204798698425293</v>
      </c>
      <c r="B186054" s="3">
        <v>1.0147342893224999E-2</v>
      </c>
      <c r="C186054" s="3">
        <v>360.18694433217939</v>
      </c>
      <c r="D186054" s="3" t="s">
        <v>25</v>
      </c>
    </row>
    <row r="186055" spans="1:4" x14ac:dyDescent="0.2">
      <c r="A186055" s="3">
        <v>3.8204798698425293</v>
      </c>
      <c r="B186055" s="3">
        <v>1.0149546913055999E-2</v>
      </c>
      <c r="C186055" s="3">
        <v>370.19638604018752</v>
      </c>
      <c r="D186055" s="3" t="s">
        <v>25</v>
      </c>
    </row>
    <row r="186056" spans="1:4" x14ac:dyDescent="0.2">
      <c r="A186056" s="3">
        <v>3.8204798698425293</v>
      </c>
      <c r="B186056" s="3">
        <v>1.0198024443255E-2</v>
      </c>
      <c r="C186056" s="3">
        <v>30.045955024925203</v>
      </c>
      <c r="D186056" s="3" t="s">
        <v>25</v>
      </c>
    </row>
    <row r="186057" spans="1:4" x14ac:dyDescent="0.2">
      <c r="A186057" s="3">
        <v>3.8204798698425293</v>
      </c>
      <c r="B186057" s="3">
        <v>1.0199890727914E-2</v>
      </c>
      <c r="C186057" s="3">
        <v>40.047003631725609</v>
      </c>
      <c r="D186057" s="3" t="s">
        <v>25</v>
      </c>
    </row>
    <row r="186058" spans="1:4" x14ac:dyDescent="0.2">
      <c r="A186058" s="3">
        <v>3.8207871913909912</v>
      </c>
      <c r="B186058" s="3">
        <v>1.0110343262640001E-2</v>
      </c>
      <c r="C186058" s="3">
        <v>160.08266687995061</v>
      </c>
      <c r="D186058" s="3" t="s">
        <v>25</v>
      </c>
    </row>
    <row r="186059" spans="1:4" x14ac:dyDescent="0.2">
      <c r="A186059" s="3">
        <v>3.8207871913909912</v>
      </c>
      <c r="B186059" s="3">
        <v>1.0114076520062E-2</v>
      </c>
      <c r="C186059" s="3">
        <v>180.08842059218858</v>
      </c>
      <c r="D186059" s="3" t="s">
        <v>25</v>
      </c>
    </row>
    <row r="186060" spans="1:4" x14ac:dyDescent="0.2">
      <c r="A186060" s="3">
        <v>3.8207871913909912</v>
      </c>
      <c r="B186060" s="3">
        <v>1.0119676303036E-2</v>
      </c>
      <c r="C186060" s="3">
        <v>210.0996406495629</v>
      </c>
      <c r="D186060" s="3" t="s">
        <v>25</v>
      </c>
    </row>
    <row r="186061" spans="1:4" x14ac:dyDescent="0.2">
      <c r="A186061" s="3">
        <v>3.8207871913909912</v>
      </c>
      <c r="B186061" s="3">
        <v>1.0121543239949999E-2</v>
      </c>
      <c r="C186061" s="3">
        <v>220.10681173278823</v>
      </c>
      <c r="D186061" s="3" t="s">
        <v>25</v>
      </c>
    </row>
    <row r="186062" spans="1:4" x14ac:dyDescent="0.2">
      <c r="A186062" s="3">
        <v>3.8207871913909912</v>
      </c>
      <c r="B186062" s="3">
        <v>1.0127144958229001E-2</v>
      </c>
      <c r="C186062" s="3">
        <v>250.12673986270079</v>
      </c>
      <c r="D186062" s="3" t="s">
        <v>25</v>
      </c>
    </row>
    <row r="186063" spans="1:4" x14ac:dyDescent="0.2">
      <c r="A186063" s="3">
        <v>3.8207871913909912</v>
      </c>
      <c r="B186063" s="3">
        <v>1.0130879544758E-2</v>
      </c>
      <c r="C186063" s="3">
        <v>270.13964802484662</v>
      </c>
      <c r="D186063" s="3" t="s">
        <v>25</v>
      </c>
    </row>
    <row r="186064" spans="1:4" x14ac:dyDescent="0.2">
      <c r="A186064" s="3">
        <v>3.8210945129394531</v>
      </c>
      <c r="B186064" s="3">
        <v>1.0078661102203E-2</v>
      </c>
      <c r="C186064" s="3">
        <v>590.32158466677095</v>
      </c>
      <c r="D186064" s="3" t="s">
        <v>25</v>
      </c>
    </row>
    <row r="186065" spans="1:4" x14ac:dyDescent="0.2">
      <c r="A186065" s="3">
        <v>3.8210945129394531</v>
      </c>
      <c r="B186065" s="3">
        <v>1.0101005597164E-2</v>
      </c>
      <c r="C186065" s="3">
        <v>110.04687587369156</v>
      </c>
      <c r="D186065" s="3" t="s">
        <v>25</v>
      </c>
    </row>
    <row r="186066" spans="1:4" x14ac:dyDescent="0.2">
      <c r="A186066" s="3">
        <v>3.8210945129394531</v>
      </c>
      <c r="B186066" s="3">
        <v>1.0108475781196001E-2</v>
      </c>
      <c r="C186066" s="3">
        <v>150.07573998798154</v>
      </c>
      <c r="D186066" s="3" t="s">
        <v>25</v>
      </c>
    </row>
    <row r="186067" spans="1:4" x14ac:dyDescent="0.2">
      <c r="A186067" s="3">
        <v>3.8210945129394531</v>
      </c>
      <c r="B186067" s="3">
        <v>1.0115942973081E-2</v>
      </c>
      <c r="C186067" s="3">
        <v>190.09189695553667</v>
      </c>
      <c r="D186067" s="3" t="s">
        <v>25</v>
      </c>
    </row>
    <row r="186068" spans="1:4" x14ac:dyDescent="0.2">
      <c r="A186068" s="3">
        <v>3.8210945129394531</v>
      </c>
      <c r="B186068" s="3">
        <v>1.011780989042E-2</v>
      </c>
      <c r="C186068" s="3">
        <v>200.09692941881775</v>
      </c>
      <c r="D186068" s="3" t="s">
        <v>25</v>
      </c>
    </row>
    <row r="186069" spans="1:4" x14ac:dyDescent="0.2">
      <c r="A186069" s="3">
        <v>3.8210945129394531</v>
      </c>
      <c r="B186069" s="3">
        <v>1.0196155635366E-2</v>
      </c>
      <c r="C186069" s="3">
        <v>20.033846677618705</v>
      </c>
      <c r="D186069" s="3" t="s">
        <v>25</v>
      </c>
    </row>
    <row r="186070" spans="1:4" x14ac:dyDescent="0.2">
      <c r="A186070" s="3">
        <v>3.821401834487915</v>
      </c>
      <c r="B186070" s="3">
        <v>1.0046918059041E-2</v>
      </c>
      <c r="C186070" s="3">
        <v>420.22855275274327</v>
      </c>
      <c r="D186070" s="3" t="s">
        <v>25</v>
      </c>
    </row>
    <row r="186071" spans="1:4" x14ac:dyDescent="0.2">
      <c r="A186071" s="3">
        <v>3.821401834487915</v>
      </c>
      <c r="B186071" s="3">
        <v>1.0061855203823E-2</v>
      </c>
      <c r="C186071" s="3">
        <v>500.26911468990897</v>
      </c>
      <c r="D186071" s="3" t="s">
        <v>25</v>
      </c>
    </row>
    <row r="186072" spans="1:4" x14ac:dyDescent="0.2">
      <c r="A186072" s="3">
        <v>3.821401834487915</v>
      </c>
      <c r="B186072" s="3">
        <v>1.0063722250648E-2</v>
      </c>
      <c r="C186072" s="3">
        <v>510.27416520210897</v>
      </c>
      <c r="D186072" s="3" t="s">
        <v>25</v>
      </c>
    </row>
    <row r="186073" spans="1:4" x14ac:dyDescent="0.2">
      <c r="A186073" s="3">
        <v>3.821401834487915</v>
      </c>
      <c r="B186073" s="3">
        <v>1.0065591084922E-2</v>
      </c>
      <c r="C186073" s="3">
        <v>520.2892728550629</v>
      </c>
      <c r="D186073" s="3" t="s">
        <v>25</v>
      </c>
    </row>
    <row r="186074" spans="1:4" x14ac:dyDescent="0.2">
      <c r="A186074" s="3">
        <v>3.821401834487915</v>
      </c>
      <c r="B186074" s="3">
        <v>1.006745747328E-2</v>
      </c>
      <c r="C186074" s="3">
        <v>530.29352532192547</v>
      </c>
      <c r="D186074" s="3" t="s">
        <v>25</v>
      </c>
    </row>
    <row r="186075" spans="1:4" x14ac:dyDescent="0.2">
      <c r="A186075" s="3">
        <v>3.821401834487915</v>
      </c>
      <c r="B186075" s="3">
        <v>1.0071193818384E-2</v>
      </c>
      <c r="C186075" s="3">
        <v>550.30690381766487</v>
      </c>
      <c r="D186075" s="3" t="s">
        <v>25</v>
      </c>
    </row>
    <row r="186076" spans="1:4" x14ac:dyDescent="0.2">
      <c r="A186076" s="3">
        <v>3.821401834487915</v>
      </c>
      <c r="B186076" s="3">
        <v>1.0073060203055E-2</v>
      </c>
      <c r="C186076" s="3">
        <v>560.30796304147646</v>
      </c>
      <c r="D186076" s="3" t="s">
        <v>25</v>
      </c>
    </row>
    <row r="186077" spans="1:4" x14ac:dyDescent="0.2">
      <c r="A186077" s="3">
        <v>3.821401834487915</v>
      </c>
      <c r="B186077" s="3">
        <v>1.0074927922844E-2</v>
      </c>
      <c r="C186077" s="3">
        <v>570.31623581655788</v>
      </c>
      <c r="D186077" s="3" t="s">
        <v>25</v>
      </c>
    </row>
    <row r="186078" spans="1:4" x14ac:dyDescent="0.2">
      <c r="A186078" s="3">
        <v>3.821401834487915</v>
      </c>
      <c r="B186078" s="3">
        <v>1.0076794243689E-2</v>
      </c>
      <c r="C186078" s="3">
        <v>580.31771122720613</v>
      </c>
      <c r="D186078" s="3" t="s">
        <v>25</v>
      </c>
    </row>
    <row r="186079" spans="1:4" x14ac:dyDescent="0.2">
      <c r="A186079" s="3">
        <v>3.821401834487915</v>
      </c>
      <c r="B186079" s="3">
        <v>1.0095402924188E-2</v>
      </c>
      <c r="C186079" s="3">
        <v>80.038512500115019</v>
      </c>
      <c r="D186079" s="3" t="s">
        <v>25</v>
      </c>
    </row>
    <row r="186080" spans="1:4" x14ac:dyDescent="0.2">
      <c r="A186080" s="3">
        <v>3.821401834487915</v>
      </c>
      <c r="B186080" s="3">
        <v>1.0097268700267999E-2</v>
      </c>
      <c r="C186080" s="3">
        <v>90.038581156787075</v>
      </c>
      <c r="D186080" s="3" t="s">
        <v>25</v>
      </c>
    </row>
    <row r="186081" spans="1:4" x14ac:dyDescent="0.2">
      <c r="A186081" s="3">
        <v>3.821401834487915</v>
      </c>
      <c r="B186081" s="3">
        <v>1.0099136474359E-2</v>
      </c>
      <c r="C186081" s="3">
        <v>100.0398385648066</v>
      </c>
      <c r="D186081" s="3" t="s">
        <v>25</v>
      </c>
    </row>
    <row r="186082" spans="1:4" x14ac:dyDescent="0.2">
      <c r="A186082" s="3">
        <v>3.821401834487915</v>
      </c>
      <c r="B186082" s="3">
        <v>1.0102873030364E-2</v>
      </c>
      <c r="C186082" s="3">
        <v>120.05639190077764</v>
      </c>
      <c r="D186082" s="3" t="s">
        <v>25</v>
      </c>
    </row>
    <row r="186083" spans="1:4" x14ac:dyDescent="0.2">
      <c r="A186083" s="3">
        <v>3.821401834487915</v>
      </c>
      <c r="B186083" s="3">
        <v>1.0104739667623999E-2</v>
      </c>
      <c r="C186083" s="3">
        <v>130.06025932403614</v>
      </c>
      <c r="D186083" s="3" t="s">
        <v>25</v>
      </c>
    </row>
    <row r="186084" spans="1:4" x14ac:dyDescent="0.2">
      <c r="A186084" s="3">
        <v>3.821401834487915</v>
      </c>
      <c r="B186084" s="3">
        <v>1.0106608172296E-2</v>
      </c>
      <c r="C186084" s="3">
        <v>140.06815201011867</v>
      </c>
      <c r="D186084" s="3" t="s">
        <v>25</v>
      </c>
    </row>
    <row r="186085" spans="1:4" x14ac:dyDescent="0.2">
      <c r="A186085" s="3">
        <v>3.821401834487915</v>
      </c>
      <c r="B186085" s="3">
        <v>1.0194288964374999E-2</v>
      </c>
      <c r="C186085" s="3">
        <v>10.030643171456944</v>
      </c>
      <c r="D186085" s="3" t="s">
        <v>25</v>
      </c>
    </row>
    <row r="186086" spans="1:4" x14ac:dyDescent="0.2">
      <c r="A186086" s="3">
        <v>3.821709156036377</v>
      </c>
      <c r="B186086" s="3">
        <v>1.0048784973161E-2</v>
      </c>
      <c r="C186086" s="3">
        <v>430.2364033246817</v>
      </c>
      <c r="D186086" s="3" t="s">
        <v>25</v>
      </c>
    </row>
    <row r="186087" spans="1:4" x14ac:dyDescent="0.2">
      <c r="A186087" s="3">
        <v>3.821709156036377</v>
      </c>
      <c r="B186087" s="3">
        <v>1.0050652726116001E-2</v>
      </c>
      <c r="C186087" s="3">
        <v>440.24609240904937</v>
      </c>
      <c r="D186087" s="3" t="s">
        <v>25</v>
      </c>
    </row>
    <row r="186088" spans="1:4" x14ac:dyDescent="0.2">
      <c r="A186088" s="3">
        <v>3.821709156036377</v>
      </c>
      <c r="B186088" s="3">
        <v>1.0054385798788999E-2</v>
      </c>
      <c r="C186088" s="3">
        <v>460.24805726391128</v>
      </c>
      <c r="D186088" s="3" t="s">
        <v>25</v>
      </c>
    </row>
    <row r="186089" spans="1:4" x14ac:dyDescent="0.2">
      <c r="A186089" s="3">
        <v>3.821709156036377</v>
      </c>
      <c r="B186089" s="3">
        <v>1.0056253362070999E-2</v>
      </c>
      <c r="C186089" s="3">
        <v>470.25593331667642</v>
      </c>
      <c r="D186089" s="3" t="s">
        <v>25</v>
      </c>
    </row>
    <row r="186090" spans="1:4" x14ac:dyDescent="0.2">
      <c r="A186090" s="3">
        <v>3.821709156036377</v>
      </c>
      <c r="B186090" s="3">
        <v>1.0058120548621E-2</v>
      </c>
      <c r="C186090" s="3">
        <v>480.26141169442542</v>
      </c>
      <c r="D186090" s="3" t="s">
        <v>25</v>
      </c>
    </row>
    <row r="186091" spans="1:4" x14ac:dyDescent="0.2">
      <c r="A186091" s="3">
        <v>3.821709156036377</v>
      </c>
      <c r="B186091" s="3">
        <v>1.0059906402681999E-2</v>
      </c>
      <c r="C186091" s="3">
        <v>490.26251126287929</v>
      </c>
      <c r="D186091" s="3" t="s">
        <v>25</v>
      </c>
    </row>
    <row r="186092" spans="1:4" x14ac:dyDescent="0.2">
      <c r="A186092" s="3">
        <v>3.821709156036377</v>
      </c>
      <c r="B186092" s="3">
        <v>1.0069325535794999E-2</v>
      </c>
      <c r="C186092" s="3">
        <v>540.30360582010394</v>
      </c>
      <c r="D186092" s="3" t="s">
        <v>25</v>
      </c>
    </row>
    <row r="186093" spans="1:4" x14ac:dyDescent="0.2">
      <c r="A186093" s="3">
        <v>3.821709156036377</v>
      </c>
      <c r="B186093" s="3">
        <v>1.0089801985816001E-2</v>
      </c>
      <c r="C186093" s="3">
        <v>50.022093646285072</v>
      </c>
      <c r="D186093" s="3" t="s">
        <v>25</v>
      </c>
    </row>
    <row r="186094" spans="1:4" x14ac:dyDescent="0.2">
      <c r="A186094" s="3">
        <v>3.821709156036377</v>
      </c>
      <c r="B186094" s="3">
        <v>1.0091667596138E-2</v>
      </c>
      <c r="C186094" s="3">
        <v>60.022877181707315</v>
      </c>
      <c r="D186094" s="3" t="s">
        <v>25</v>
      </c>
    </row>
    <row r="186095" spans="1:4" x14ac:dyDescent="0.2">
      <c r="A186095" s="3">
        <v>3.821709156036377</v>
      </c>
      <c r="B186095" s="3">
        <v>1.00935333506E-2</v>
      </c>
      <c r="C186095" s="3">
        <v>70.023036082974073</v>
      </c>
      <c r="D186095" s="3" t="s">
        <v>25</v>
      </c>
    </row>
    <row r="186096" spans="1:4" x14ac:dyDescent="0.2">
      <c r="A186096" s="3">
        <v>3.8220164775848389</v>
      </c>
      <c r="B186096" s="3">
        <v>1.0028255995355E-2</v>
      </c>
      <c r="C186096" s="3">
        <v>320.19662633853972</v>
      </c>
      <c r="D186096" s="3" t="s">
        <v>25</v>
      </c>
    </row>
    <row r="186097" spans="1:4" x14ac:dyDescent="0.2">
      <c r="A186097" s="3">
        <v>3.8220164775848389</v>
      </c>
      <c r="B186097" s="3">
        <v>1.0033855165774E-2</v>
      </c>
      <c r="C186097" s="3">
        <v>350.21023486952049</v>
      </c>
      <c r="D186097" s="3" t="s">
        <v>25</v>
      </c>
    </row>
    <row r="186098" spans="1:4" x14ac:dyDescent="0.2">
      <c r="A186098" s="3">
        <v>3.8220164775848389</v>
      </c>
      <c r="B186098" s="3">
        <v>1.0037587929103E-2</v>
      </c>
      <c r="C186098" s="3">
        <v>370.2239952237606</v>
      </c>
      <c r="D186098" s="3" t="s">
        <v>25</v>
      </c>
    </row>
    <row r="186099" spans="1:4" x14ac:dyDescent="0.2">
      <c r="A186099" s="3">
        <v>3.8220164775848389</v>
      </c>
      <c r="B186099" s="3">
        <v>1.0041319869032001E-2</v>
      </c>
      <c r="C186099" s="3">
        <v>390.22453456792658</v>
      </c>
      <c r="D186099" s="3" t="s">
        <v>25</v>
      </c>
    </row>
    <row r="186100" spans="1:4" x14ac:dyDescent="0.2">
      <c r="A186100" s="3">
        <v>3.8220164775848389</v>
      </c>
      <c r="B186100" s="3">
        <v>1.0043185715477999E-2</v>
      </c>
      <c r="C186100" s="3">
        <v>400.22559697684142</v>
      </c>
      <c r="D186100" s="3" t="s">
        <v>25</v>
      </c>
    </row>
    <row r="186101" spans="1:4" x14ac:dyDescent="0.2">
      <c r="A186101" s="3">
        <v>3.8220164775848389</v>
      </c>
      <c r="B186101" s="3">
        <v>1.0045051350085E-2</v>
      </c>
      <c r="C186101" s="3">
        <v>410.22637555765846</v>
      </c>
      <c r="D186101" s="3" t="s">
        <v>25</v>
      </c>
    </row>
    <row r="186102" spans="1:4" x14ac:dyDescent="0.2">
      <c r="A186102" s="3">
        <v>3.8220164775848389</v>
      </c>
      <c r="B186102" s="3">
        <v>1.0052519134794999E-2</v>
      </c>
      <c r="C186102" s="3">
        <v>450.24733707665553</v>
      </c>
      <c r="D186102" s="3" t="s">
        <v>25</v>
      </c>
    </row>
    <row r="186103" spans="1:4" x14ac:dyDescent="0.2">
      <c r="A186103" s="3">
        <v>3.8223237991333008</v>
      </c>
      <c r="B186103" s="3">
        <v>1.0015187794077E-2</v>
      </c>
      <c r="C186103" s="3">
        <v>250.15113279969876</v>
      </c>
      <c r="D186103" s="3" t="s">
        <v>25</v>
      </c>
    </row>
    <row r="186104" spans="1:4" x14ac:dyDescent="0.2">
      <c r="A186104" s="3">
        <v>3.8223237991333008</v>
      </c>
      <c r="B186104" s="3">
        <v>1.0018921765555E-2</v>
      </c>
      <c r="C186104" s="3">
        <v>270.16535959462834</v>
      </c>
      <c r="D186104" s="3" t="s">
        <v>25</v>
      </c>
    </row>
    <row r="186105" spans="1:4" x14ac:dyDescent="0.2">
      <c r="A186105" s="3">
        <v>3.8223237991333008</v>
      </c>
      <c r="B186105" s="3">
        <v>1.0022654394098E-2</v>
      </c>
      <c r="C186105" s="3">
        <v>290.17381462840109</v>
      </c>
      <c r="D186105" s="3" t="s">
        <v>25</v>
      </c>
    </row>
    <row r="186106" spans="1:4" x14ac:dyDescent="0.2">
      <c r="A186106" s="3">
        <v>3.8223237991333008</v>
      </c>
      <c r="B186106" s="3">
        <v>1.0024521301103999E-2</v>
      </c>
      <c r="C186106" s="3">
        <v>300.18167971025474</v>
      </c>
      <c r="D186106" s="3" t="s">
        <v>25</v>
      </c>
    </row>
    <row r="186107" spans="1:4" x14ac:dyDescent="0.2">
      <c r="A186107" s="3">
        <v>3.8223237991333008</v>
      </c>
      <c r="B186107" s="3">
        <v>1.0026388280321E-2</v>
      </c>
      <c r="C186107" s="3">
        <v>310.18673977776473</v>
      </c>
      <c r="D186107" s="3" t="s">
        <v>25</v>
      </c>
    </row>
    <row r="186108" spans="1:4" x14ac:dyDescent="0.2">
      <c r="A186108" s="3">
        <v>3.8223237991333008</v>
      </c>
      <c r="B186108" s="3">
        <v>1.003012212069E-2</v>
      </c>
      <c r="C186108" s="3">
        <v>330.19971199587781</v>
      </c>
      <c r="D186108" s="3" t="s">
        <v>25</v>
      </c>
    </row>
    <row r="186109" spans="1:4" x14ac:dyDescent="0.2">
      <c r="A186109" s="3">
        <v>3.8223237991333008</v>
      </c>
      <c r="B186109" s="3">
        <v>1.0031988033251E-2</v>
      </c>
      <c r="C186109" s="3">
        <v>340.20195572423239</v>
      </c>
      <c r="D186109" s="3" t="s">
        <v>25</v>
      </c>
    </row>
    <row r="186110" spans="1:4" x14ac:dyDescent="0.2">
      <c r="A186110" s="3">
        <v>3.8223237991333008</v>
      </c>
      <c r="B186110" s="3">
        <v>1.0035387488297E-2</v>
      </c>
      <c r="C186110" s="3">
        <v>360.21133903867923</v>
      </c>
      <c r="D186110" s="3" t="s">
        <v>25</v>
      </c>
    </row>
    <row r="186111" spans="1:4" x14ac:dyDescent="0.2">
      <c r="A186111" s="3">
        <v>3.8223237991333008</v>
      </c>
      <c r="B186111" s="3">
        <v>1.0039454153267E-2</v>
      </c>
      <c r="C186111" s="3">
        <v>380.2242539249321</v>
      </c>
      <c r="D186111" s="3" t="s">
        <v>25</v>
      </c>
    </row>
    <row r="186112" spans="1:4" x14ac:dyDescent="0.2">
      <c r="A186112" s="3">
        <v>3.8223237991333008</v>
      </c>
      <c r="B186112" s="3">
        <v>1.0086067308101999E-2</v>
      </c>
      <c r="C186112" s="3">
        <v>30.006743571576703</v>
      </c>
      <c r="D186112" s="3" t="s">
        <v>25</v>
      </c>
    </row>
    <row r="186113" spans="1:4" x14ac:dyDescent="0.2">
      <c r="A186113" s="3">
        <v>3.8223237991333008</v>
      </c>
      <c r="B186113" s="3">
        <v>1.0087934073503E-2</v>
      </c>
      <c r="C186113" s="3">
        <v>40.012613717036835</v>
      </c>
      <c r="D186113" s="3" t="s">
        <v>25</v>
      </c>
    </row>
    <row r="186114" spans="1:4" x14ac:dyDescent="0.2">
      <c r="A186114" s="3">
        <v>3.8226311206817627</v>
      </c>
      <c r="B186114" s="3">
        <v>1.0000253352346999E-2</v>
      </c>
      <c r="C186114" s="3">
        <v>170.0953556238662</v>
      </c>
      <c r="D186114" s="3" t="s">
        <v>25</v>
      </c>
    </row>
    <row r="186115" spans="1:4" x14ac:dyDescent="0.2">
      <c r="A186115" s="3">
        <v>3.8226311206817627</v>
      </c>
      <c r="B186115" s="3">
        <v>1.0005855414328999E-2</v>
      </c>
      <c r="C186115" s="3">
        <v>200.12415355878676</v>
      </c>
      <c r="D186115" s="3" t="s">
        <v>25</v>
      </c>
    </row>
    <row r="186116" spans="1:4" x14ac:dyDescent="0.2">
      <c r="A186116" s="3">
        <v>3.8226311206817627</v>
      </c>
      <c r="B186116" s="3">
        <v>1.0007721997409E-2</v>
      </c>
      <c r="C186116" s="3">
        <v>210.13054322999207</v>
      </c>
      <c r="D186116" s="3" t="s">
        <v>25</v>
      </c>
    </row>
    <row r="186117" spans="1:4" x14ac:dyDescent="0.2">
      <c r="A186117" s="3">
        <v>3.8226311206817627</v>
      </c>
      <c r="B186117" s="3">
        <v>1.0009589382330999E-2</v>
      </c>
      <c r="C186117" s="3">
        <v>220.13987806008799</v>
      </c>
      <c r="D186117" s="3" t="s">
        <v>25</v>
      </c>
    </row>
    <row r="186118" spans="1:4" x14ac:dyDescent="0.2">
      <c r="A186118" s="3">
        <v>3.8226311206817627</v>
      </c>
      <c r="B186118" s="3">
        <v>1.0011455425574E-2</v>
      </c>
      <c r="C186118" s="3">
        <v>230.14138213666641</v>
      </c>
      <c r="D186118" s="3" t="s">
        <v>25</v>
      </c>
    </row>
    <row r="186119" spans="1:4" x14ac:dyDescent="0.2">
      <c r="A186119" s="3">
        <v>3.8226311206817627</v>
      </c>
      <c r="B186119" s="3">
        <v>1.0013322286631E-2</v>
      </c>
      <c r="C186119" s="3">
        <v>240.15006225107533</v>
      </c>
      <c r="D186119" s="3" t="s">
        <v>25</v>
      </c>
    </row>
    <row r="186120" spans="1:4" x14ac:dyDescent="0.2">
      <c r="A186120" s="3">
        <v>3.8226311206817627</v>
      </c>
      <c r="B186120" s="3">
        <v>1.0017054726754E-2</v>
      </c>
      <c r="C186120" s="3">
        <v>260.15780523730081</v>
      </c>
      <c r="D186120" s="3" t="s">
        <v>25</v>
      </c>
    </row>
    <row r="186121" spans="1:4" x14ac:dyDescent="0.2">
      <c r="A186121" s="3">
        <v>3.8226311206817627</v>
      </c>
      <c r="B186121" s="3">
        <v>1.0020788742077E-2</v>
      </c>
      <c r="C186121" s="3">
        <v>280.1731354935884</v>
      </c>
      <c r="D186121" s="3" t="s">
        <v>25</v>
      </c>
    </row>
    <row r="186122" spans="1:4" x14ac:dyDescent="0.2">
      <c r="A186122" s="3">
        <v>3.8229384422302246</v>
      </c>
      <c r="B186122" s="3">
        <v>9.9909212661719992E-3</v>
      </c>
      <c r="C186122" s="3">
        <v>120.07076025585582</v>
      </c>
      <c r="D186122" s="3" t="s">
        <v>25</v>
      </c>
    </row>
    <row r="186123" spans="1:4" x14ac:dyDescent="0.2">
      <c r="A186123" s="3">
        <v>3.8229384422302246</v>
      </c>
      <c r="B186123" s="3">
        <v>9.9927875613099997E-3</v>
      </c>
      <c r="C186123" s="3">
        <v>130.07427059363957</v>
      </c>
      <c r="D186123" s="3" t="s">
        <v>25</v>
      </c>
    </row>
    <row r="186124" spans="1:4" x14ac:dyDescent="0.2">
      <c r="A186124" s="3">
        <v>3.8229384422302246</v>
      </c>
      <c r="B186124" s="3">
        <v>9.9946542450820002E-3</v>
      </c>
      <c r="C186124" s="3">
        <v>140.08373884417554</v>
      </c>
      <c r="D186124" s="3" t="s">
        <v>25</v>
      </c>
    </row>
    <row r="186125" spans="1:4" x14ac:dyDescent="0.2">
      <c r="A186125" s="3">
        <v>3.8229384422302246</v>
      </c>
      <c r="B186125" s="3">
        <v>9.9983875665910008E-3</v>
      </c>
      <c r="C186125" s="3">
        <v>160.09388446002237</v>
      </c>
      <c r="D186125" s="3" t="s">
        <v>25</v>
      </c>
    </row>
    <row r="186126" spans="1:4" x14ac:dyDescent="0.2">
      <c r="A186126" s="3">
        <v>3.8229384422302246</v>
      </c>
      <c r="B186126" s="3">
        <v>1.0002119336057E-2</v>
      </c>
      <c r="C186126" s="3">
        <v>180.09922587832764</v>
      </c>
      <c r="D186126" s="3" t="s">
        <v>25</v>
      </c>
    </row>
    <row r="186127" spans="1:4" x14ac:dyDescent="0.2">
      <c r="A186127" s="3">
        <v>3.8229384422302246</v>
      </c>
      <c r="B186127" s="3">
        <v>1.0003987420628E-2</v>
      </c>
      <c r="C186127" s="3">
        <v>190.11230922115732</v>
      </c>
      <c r="D186127" s="3" t="s">
        <v>25</v>
      </c>
    </row>
    <row r="186128" spans="1:4" x14ac:dyDescent="0.2">
      <c r="A186128" s="3">
        <v>3.8229384422302246</v>
      </c>
      <c r="B186128" s="3">
        <v>1.0084201669912E-2</v>
      </c>
      <c r="C186128" s="3">
        <v>20.005437679206302</v>
      </c>
      <c r="D186128" s="3" t="s">
        <v>25</v>
      </c>
    </row>
    <row r="186129" spans="1:4" x14ac:dyDescent="0.2">
      <c r="A186129" s="3">
        <v>3.8232460021972656</v>
      </c>
      <c r="B186129" s="3">
        <v>9.9517855701169999E-3</v>
      </c>
      <c r="C186129" s="3">
        <v>510.29334306323426</v>
      </c>
      <c r="D186129" s="3" t="s">
        <v>25</v>
      </c>
    </row>
    <row r="186130" spans="1:4" x14ac:dyDescent="0.2">
      <c r="A186130" s="3">
        <v>3.8232460021972656</v>
      </c>
      <c r="B186130" s="3">
        <v>9.9611227625419994E-3</v>
      </c>
      <c r="C186130" s="3">
        <v>560.33668488781711</v>
      </c>
      <c r="D186130" s="3" t="s">
        <v>25</v>
      </c>
    </row>
    <row r="186131" spans="1:4" x14ac:dyDescent="0.2">
      <c r="A186131" s="3">
        <v>3.8232460021972656</v>
      </c>
      <c r="B186131" s="3">
        <v>9.9648556793730005E-3</v>
      </c>
      <c r="C186131" s="3">
        <v>580.34805110604475</v>
      </c>
      <c r="D186131" s="3" t="s">
        <v>25</v>
      </c>
    </row>
    <row r="186132" spans="1:4" x14ac:dyDescent="0.2">
      <c r="A186132" s="3">
        <v>3.8232460021972656</v>
      </c>
      <c r="B186132" s="3">
        <v>9.9667219887589996E-3</v>
      </c>
      <c r="C186132" s="3">
        <v>590.35167150684413</v>
      </c>
      <c r="D186132" s="3" t="s">
        <v>25</v>
      </c>
    </row>
    <row r="186133" spans="1:4" x14ac:dyDescent="0.2">
      <c r="A186133" s="3">
        <v>3.8232460021972656</v>
      </c>
      <c r="B186133" s="3">
        <v>9.9871872851570002E-3</v>
      </c>
      <c r="C186133" s="3">
        <v>100.06546130559508</v>
      </c>
      <c r="D186133" s="3" t="s">
        <v>25</v>
      </c>
    </row>
    <row r="186134" spans="1:4" x14ac:dyDescent="0.2">
      <c r="A186134" s="3">
        <v>3.8232460021972656</v>
      </c>
      <c r="B186134" s="3">
        <v>9.9890549928469997E-3</v>
      </c>
      <c r="C186134" s="3">
        <v>110.06892705193204</v>
      </c>
      <c r="D186134" s="3" t="s">
        <v>25</v>
      </c>
    </row>
    <row r="186135" spans="1:4" x14ac:dyDescent="0.2">
      <c r="A186135" s="3">
        <v>3.8232460021972656</v>
      </c>
      <c r="B186135" s="3">
        <v>9.9965212182409995E-3</v>
      </c>
      <c r="C186135" s="3">
        <v>150.08978947882508</v>
      </c>
      <c r="D186135" s="3" t="s">
        <v>25</v>
      </c>
    </row>
    <row r="186136" spans="1:4" x14ac:dyDescent="0.2">
      <c r="A186136" s="3">
        <v>3.8232460021972656</v>
      </c>
      <c r="B186136" s="3">
        <v>1.0082335807954999E-2</v>
      </c>
      <c r="C186136" s="3">
        <v>10.00220055250926</v>
      </c>
      <c r="D186136" s="3" t="s">
        <v>25</v>
      </c>
    </row>
    <row r="186137" spans="1:4" x14ac:dyDescent="0.2">
      <c r="A186137" s="3">
        <v>3.8235533237457275</v>
      </c>
      <c r="B186137" s="3">
        <v>9.9331152497369995E-3</v>
      </c>
      <c r="C186137" s="3">
        <v>410.24421178247582</v>
      </c>
      <c r="D186137" s="3" t="s">
        <v>25</v>
      </c>
    </row>
    <row r="186138" spans="1:4" x14ac:dyDescent="0.2">
      <c r="A186138" s="3">
        <v>3.8235533237457275</v>
      </c>
      <c r="B186138" s="3">
        <v>9.9424500621689994E-3</v>
      </c>
      <c r="C186138" s="3">
        <v>460.27318879098431</v>
      </c>
      <c r="D186138" s="3" t="s">
        <v>25</v>
      </c>
    </row>
    <row r="186139" spans="1:4" x14ac:dyDescent="0.2">
      <c r="A186139" s="3">
        <v>3.8235533237457275</v>
      </c>
      <c r="B186139" s="3">
        <v>9.9461829009809995E-3</v>
      </c>
      <c r="C186139" s="3">
        <v>480.28051488257233</v>
      </c>
      <c r="D186139" s="3" t="s">
        <v>25</v>
      </c>
    </row>
    <row r="186140" spans="1:4" x14ac:dyDescent="0.2">
      <c r="A186140" s="3">
        <v>3.8235533237457275</v>
      </c>
      <c r="B186140" s="3">
        <v>9.9479678962510008E-3</v>
      </c>
      <c r="C186140" s="3">
        <v>490.2812563038504</v>
      </c>
      <c r="D186140" s="3" t="s">
        <v>25</v>
      </c>
    </row>
    <row r="186141" spans="1:4" x14ac:dyDescent="0.2">
      <c r="A186141" s="3">
        <v>3.8235533237457275</v>
      </c>
      <c r="B186141" s="3">
        <v>9.9499183166739998E-3</v>
      </c>
      <c r="C186141" s="3">
        <v>500.28708044226227</v>
      </c>
      <c r="D186141" s="3" t="s">
        <v>25</v>
      </c>
    </row>
    <row r="186142" spans="1:4" x14ac:dyDescent="0.2">
      <c r="A186142" s="3">
        <v>3.8235533237457275</v>
      </c>
      <c r="B186142" s="3">
        <v>9.9536520626289995E-3</v>
      </c>
      <c r="C186142" s="3">
        <v>520.29810337712968</v>
      </c>
      <c r="D186142" s="3" t="s">
        <v>25</v>
      </c>
    </row>
    <row r="186143" spans="1:4" x14ac:dyDescent="0.2">
      <c r="A186143" s="3">
        <v>3.8235533237457275</v>
      </c>
      <c r="B186143" s="3">
        <v>9.9555204784019993E-3</v>
      </c>
      <c r="C186143" s="3">
        <v>530.31157247136412</v>
      </c>
      <c r="D186143" s="3" t="s">
        <v>25</v>
      </c>
    </row>
    <row r="186144" spans="1:4" x14ac:dyDescent="0.2">
      <c r="A186144" s="3">
        <v>3.8235533237457275</v>
      </c>
      <c r="B186144" s="3">
        <v>9.9573875821210005E-3</v>
      </c>
      <c r="C186144" s="3">
        <v>540.32137303434888</v>
      </c>
      <c r="D186144" s="3" t="s">
        <v>25</v>
      </c>
    </row>
    <row r="186145" spans="1:4" x14ac:dyDescent="0.2">
      <c r="A186145" s="3">
        <v>3.8235533237457275</v>
      </c>
      <c r="B186145" s="3">
        <v>9.9592566735390003E-3</v>
      </c>
      <c r="C186145" s="3">
        <v>550.3328252503668</v>
      </c>
      <c r="D186145" s="3" t="s">
        <v>25</v>
      </c>
    </row>
    <row r="186146" spans="1:4" x14ac:dyDescent="0.2">
      <c r="A186146" s="3">
        <v>3.8235533237457275</v>
      </c>
      <c r="B186146" s="3">
        <v>9.9797201404999997E-3</v>
      </c>
      <c r="C186146" s="3">
        <v>60.035551769608027</v>
      </c>
      <c r="D186146" s="3" t="s">
        <v>25</v>
      </c>
    </row>
    <row r="186147" spans="1:4" x14ac:dyDescent="0.2">
      <c r="A186147" s="3">
        <v>3.8235533237457275</v>
      </c>
      <c r="B186147" s="3">
        <v>9.9815864282170007E-3</v>
      </c>
      <c r="C186147" s="3">
        <v>70.04065112005928</v>
      </c>
      <c r="D186147" s="3" t="s">
        <v>25</v>
      </c>
    </row>
    <row r="186148" spans="1:4" x14ac:dyDescent="0.2">
      <c r="A186148" s="3">
        <v>3.8235533237457275</v>
      </c>
      <c r="B186148" s="3">
        <v>9.9834525398600008E-3</v>
      </c>
      <c r="C186148" s="3">
        <v>80.044519958919253</v>
      </c>
      <c r="D186148" s="3" t="s">
        <v>25</v>
      </c>
    </row>
    <row r="186149" spans="1:4" x14ac:dyDescent="0.2">
      <c r="A186149" s="3">
        <v>3.8235533237457275</v>
      </c>
      <c r="B186149" s="3">
        <v>9.9853206932069994E-3</v>
      </c>
      <c r="C186149" s="3">
        <v>90.056781191186175</v>
      </c>
      <c r="D186149" s="3" t="s">
        <v>25</v>
      </c>
    </row>
    <row r="186150" spans="1:4" x14ac:dyDescent="0.2">
      <c r="A186150" s="3">
        <v>3.8238606452941895</v>
      </c>
      <c r="B186150" s="3">
        <v>9.9200454093780008E-3</v>
      </c>
      <c r="C186150" s="3">
        <v>340.19034602254914</v>
      </c>
      <c r="D186150" s="3" t="s">
        <v>25</v>
      </c>
    </row>
    <row r="186151" spans="1:4" x14ac:dyDescent="0.2">
      <c r="A186151" s="3">
        <v>3.8238606452941895</v>
      </c>
      <c r="B186151" s="3">
        <v>9.9234419706349993E-3</v>
      </c>
      <c r="C186151" s="3">
        <v>360.20730846734949</v>
      </c>
      <c r="D186151" s="3" t="s">
        <v>25</v>
      </c>
    </row>
    <row r="186152" spans="1:4" x14ac:dyDescent="0.2">
      <c r="A186152" s="3">
        <v>3.8238606452941895</v>
      </c>
      <c r="B186152" s="3">
        <v>9.9256477054719995E-3</v>
      </c>
      <c r="C186152" s="3">
        <v>370.21564175939437</v>
      </c>
      <c r="D186152" s="3" t="s">
        <v>25</v>
      </c>
    </row>
    <row r="186153" spans="1:4" x14ac:dyDescent="0.2">
      <c r="A186153" s="3">
        <v>3.8238606452941895</v>
      </c>
      <c r="B186153" s="3">
        <v>9.9275143544740006E-3</v>
      </c>
      <c r="C186153" s="3">
        <v>380.21782072398105</v>
      </c>
      <c r="D186153" s="3" t="s">
        <v>25</v>
      </c>
    </row>
    <row r="186154" spans="1:4" x14ac:dyDescent="0.2">
      <c r="A186154" s="3">
        <v>3.8238606452941895</v>
      </c>
      <c r="B186154" s="3">
        <v>9.929381719518E-3</v>
      </c>
      <c r="C186154" s="3">
        <v>390.2269945294081</v>
      </c>
      <c r="D186154" s="3" t="s">
        <v>25</v>
      </c>
    </row>
    <row r="186155" spans="1:4" x14ac:dyDescent="0.2">
      <c r="A186155" s="3">
        <v>3.8238606452941895</v>
      </c>
      <c r="B186155" s="3">
        <v>9.93124865331E-3</v>
      </c>
      <c r="C186155" s="3">
        <v>400.23715288566814</v>
      </c>
      <c r="D186155" s="3" t="s">
        <v>25</v>
      </c>
    </row>
    <row r="186156" spans="1:4" x14ac:dyDescent="0.2">
      <c r="A186156" s="3">
        <v>3.8238606452941895</v>
      </c>
      <c r="B186156" s="3">
        <v>9.9349829019649994E-3</v>
      </c>
      <c r="C186156" s="3">
        <v>420.25528992580126</v>
      </c>
      <c r="D186156" s="3" t="s">
        <v>25</v>
      </c>
    </row>
    <row r="186157" spans="1:4" x14ac:dyDescent="0.2">
      <c r="A186157" s="3">
        <v>3.8238606452941895</v>
      </c>
      <c r="B186157" s="3">
        <v>9.9387161284980007E-3</v>
      </c>
      <c r="C186157" s="3">
        <v>440.26145593197185</v>
      </c>
      <c r="D186157" s="3" t="s">
        <v>25</v>
      </c>
    </row>
    <row r="186158" spans="1:4" x14ac:dyDescent="0.2">
      <c r="A186158" s="3">
        <v>3.8238606452941895</v>
      </c>
      <c r="B186158" s="3">
        <v>9.9405835475759995E-3</v>
      </c>
      <c r="C186158" s="3">
        <v>450.2689225220073</v>
      </c>
      <c r="D186158" s="3" t="s">
        <v>25</v>
      </c>
    </row>
    <row r="186159" spans="1:4" x14ac:dyDescent="0.2">
      <c r="A186159" s="3">
        <v>3.8238606452941895</v>
      </c>
      <c r="B186159" s="3">
        <v>9.9443170984050006E-3</v>
      </c>
      <c r="C186159" s="3">
        <v>470.27823824148322</v>
      </c>
      <c r="D186159" s="3" t="s">
        <v>25</v>
      </c>
    </row>
    <row r="186160" spans="1:4" x14ac:dyDescent="0.2">
      <c r="A186160" s="3">
        <v>3.8238606452941895</v>
      </c>
      <c r="B186160" s="3">
        <v>9.9629899624630001E-3</v>
      </c>
      <c r="C186160" s="3">
        <v>570.34611314761116</v>
      </c>
      <c r="D186160" s="3" t="s">
        <v>25</v>
      </c>
    </row>
    <row r="186161" spans="1:4" x14ac:dyDescent="0.2">
      <c r="A186161" s="3">
        <v>3.8238606452941895</v>
      </c>
      <c r="B186161" s="3">
        <v>9.9741200149319996E-3</v>
      </c>
      <c r="C186161" s="3">
        <v>30.017961151648432</v>
      </c>
      <c r="D186161" s="3" t="s">
        <v>25</v>
      </c>
    </row>
    <row r="186162" spans="1:4" x14ac:dyDescent="0.2">
      <c r="A186162" s="3">
        <v>3.8238606452941895</v>
      </c>
      <c r="B186162" s="3">
        <v>9.9778544756360006E-3</v>
      </c>
      <c r="C186162" s="3">
        <v>50.031658865522814</v>
      </c>
      <c r="D186162" s="3" t="s">
        <v>25</v>
      </c>
    </row>
    <row r="186163" spans="1:4" x14ac:dyDescent="0.2">
      <c r="A186163" s="3">
        <v>3.8241679668426514</v>
      </c>
      <c r="B186163" s="3">
        <v>9.8957780165410004E-3</v>
      </c>
      <c r="C186163" s="3">
        <v>210.12838408382623</v>
      </c>
      <c r="D186163" s="3" t="s">
        <v>25</v>
      </c>
    </row>
    <row r="186164" spans="1:4" x14ac:dyDescent="0.2">
      <c r="A186164" s="3">
        <v>3.8241679668426514</v>
      </c>
      <c r="B186164" s="3">
        <v>9.8976444095729994E-3</v>
      </c>
      <c r="C186164" s="3">
        <v>220.13067063412575</v>
      </c>
      <c r="D186164" s="3" t="s">
        <v>25</v>
      </c>
    </row>
    <row r="186165" spans="1:4" x14ac:dyDescent="0.2">
      <c r="A186165" s="3">
        <v>3.8241679668426514</v>
      </c>
      <c r="B186165" s="3">
        <v>9.9013777920979994E-3</v>
      </c>
      <c r="C186165" s="3">
        <v>240.14043297587031</v>
      </c>
      <c r="D186165" s="3" t="s">
        <v>25</v>
      </c>
    </row>
    <row r="186166" spans="1:4" x14ac:dyDescent="0.2">
      <c r="A186166" s="3">
        <v>3.8241679668426514</v>
      </c>
      <c r="B186166" s="3">
        <v>9.9051101046419999E-3</v>
      </c>
      <c r="C186166" s="3">
        <v>260.14777888587918</v>
      </c>
      <c r="D186166" s="3" t="s">
        <v>25</v>
      </c>
    </row>
    <row r="186167" spans="1:4" x14ac:dyDescent="0.2">
      <c r="A186167" s="3">
        <v>3.8241679668426514</v>
      </c>
      <c r="B186167" s="3">
        <v>9.9069774141699995E-3</v>
      </c>
      <c r="C186167" s="3">
        <v>270.15964764263424</v>
      </c>
      <c r="D186167" s="3" t="s">
        <v>25</v>
      </c>
    </row>
    <row r="186168" spans="1:4" x14ac:dyDescent="0.2">
      <c r="A186168" s="3">
        <v>3.8241679668426514</v>
      </c>
      <c r="B186168" s="3">
        <v>9.9107108278410003E-3</v>
      </c>
      <c r="C186168" s="3">
        <v>290.16614666905429</v>
      </c>
      <c r="D186168" s="3" t="s">
        <v>25</v>
      </c>
    </row>
    <row r="186169" spans="1:4" x14ac:dyDescent="0.2">
      <c r="A186169" s="3">
        <v>3.8241679668426514</v>
      </c>
      <c r="B186169" s="3">
        <v>9.9125780254560002E-3</v>
      </c>
      <c r="C186169" s="3">
        <v>300.17124991240962</v>
      </c>
      <c r="D186169" s="3" t="s">
        <v>25</v>
      </c>
    </row>
    <row r="186170" spans="1:4" x14ac:dyDescent="0.2">
      <c r="A186170" s="3">
        <v>3.8241679668426514</v>
      </c>
      <c r="B186170" s="3">
        <v>9.9144449223410001E-3</v>
      </c>
      <c r="C186170" s="3">
        <v>310.17708643733448</v>
      </c>
      <c r="D186170" s="3" t="s">
        <v>25</v>
      </c>
    </row>
    <row r="186171" spans="1:4" x14ac:dyDescent="0.2">
      <c r="A186171" s="3">
        <v>3.8241679668426514</v>
      </c>
      <c r="B186171" s="3">
        <v>9.9163112032909992E-3</v>
      </c>
      <c r="C186171" s="3">
        <v>320.17900068444334</v>
      </c>
      <c r="D186171" s="3" t="s">
        <v>25</v>
      </c>
    </row>
    <row r="186172" spans="1:4" x14ac:dyDescent="0.2">
      <c r="A186172" s="3">
        <v>3.8241679668426514</v>
      </c>
      <c r="B186172" s="3">
        <v>9.9181778879760003E-3</v>
      </c>
      <c r="C186172" s="3">
        <v>330.18285926019252</v>
      </c>
      <c r="D186172" s="3" t="s">
        <v>25</v>
      </c>
    </row>
    <row r="186173" spans="1:4" x14ac:dyDescent="0.2">
      <c r="A186173" s="3">
        <v>3.8241679668426514</v>
      </c>
      <c r="B186173" s="3">
        <v>9.9219125949200002E-3</v>
      </c>
      <c r="C186173" s="3">
        <v>350.19860499551606</v>
      </c>
      <c r="D186173" s="3" t="s">
        <v>25</v>
      </c>
    </row>
    <row r="186174" spans="1:4" x14ac:dyDescent="0.2">
      <c r="A186174" s="3">
        <v>3.8241679668426514</v>
      </c>
      <c r="B186174" s="3">
        <v>9.9368494410580002E-3</v>
      </c>
      <c r="C186174" s="3">
        <v>430.25719461760002</v>
      </c>
      <c r="D186174" s="3" t="s">
        <v>25</v>
      </c>
    </row>
    <row r="186175" spans="1:4" x14ac:dyDescent="0.2">
      <c r="A186175" s="3">
        <v>3.8241679668426514</v>
      </c>
      <c r="B186175" s="3">
        <v>9.9759863867689997E-3</v>
      </c>
      <c r="C186175" s="3">
        <v>40.019221390870925</v>
      </c>
      <c r="D186175" s="3" t="s">
        <v>25</v>
      </c>
    </row>
    <row r="186176" spans="1:4" x14ac:dyDescent="0.2">
      <c r="A186176" s="3">
        <v>3.8244752883911133</v>
      </c>
      <c r="B186176" s="3">
        <v>9.8827132463720005E-3</v>
      </c>
      <c r="C186176" s="3">
        <v>140.09090143379197</v>
      </c>
      <c r="D186176" s="3" t="s">
        <v>25</v>
      </c>
    </row>
    <row r="186177" spans="1:4" x14ac:dyDescent="0.2">
      <c r="A186177" s="3">
        <v>3.8244752883911133</v>
      </c>
      <c r="B186177" s="3">
        <v>9.8883124314469995E-3</v>
      </c>
      <c r="C186177" s="3">
        <v>170.10455420231918</v>
      </c>
      <c r="D186177" s="3" t="s">
        <v>25</v>
      </c>
    </row>
    <row r="186178" spans="1:4" x14ac:dyDescent="0.2">
      <c r="A186178" s="3">
        <v>3.8244752883911133</v>
      </c>
      <c r="B186178" s="3">
        <v>9.8901783279060004E-3</v>
      </c>
      <c r="C186178" s="3">
        <v>180.11039815915183</v>
      </c>
      <c r="D186178" s="3" t="s">
        <v>25</v>
      </c>
    </row>
    <row r="186179" spans="1:4" x14ac:dyDescent="0.2">
      <c r="A186179" s="3">
        <v>3.8244752883911133</v>
      </c>
      <c r="B186179" s="3">
        <v>9.8920439310449994E-3</v>
      </c>
      <c r="C186179" s="3">
        <v>190.11222711627113</v>
      </c>
      <c r="D186179" s="3" t="s">
        <v>25</v>
      </c>
    </row>
    <row r="186180" spans="1:4" x14ac:dyDescent="0.2">
      <c r="A186180" s="3">
        <v>3.8244752883911133</v>
      </c>
      <c r="B186180" s="3">
        <v>9.899511518506E-3</v>
      </c>
      <c r="C186180" s="3">
        <v>230.13695307351855</v>
      </c>
      <c r="D186180" s="3" t="s">
        <v>25</v>
      </c>
    </row>
    <row r="186181" spans="1:4" x14ac:dyDescent="0.2">
      <c r="A186181" s="3">
        <v>3.8244752883911133</v>
      </c>
      <c r="B186181" s="3">
        <v>9.903244600108E-3</v>
      </c>
      <c r="C186181" s="3">
        <v>250.1471043517713</v>
      </c>
      <c r="D186181" s="3" t="s">
        <v>25</v>
      </c>
    </row>
    <row r="186182" spans="1:4" x14ac:dyDescent="0.2">
      <c r="A186182" s="3">
        <v>3.8244752883911133</v>
      </c>
      <c r="B186182" s="3">
        <v>9.9088438214599995E-3</v>
      </c>
      <c r="C186182" s="3">
        <v>280.16230685002478</v>
      </c>
      <c r="D186182" s="3" t="s">
        <v>25</v>
      </c>
    </row>
    <row r="186183" spans="1:4" x14ac:dyDescent="0.2">
      <c r="A186183" s="3">
        <v>3.8244752883911133</v>
      </c>
      <c r="B186183" s="3">
        <v>9.9722535707970003E-3</v>
      </c>
      <c r="C186183" s="3">
        <v>20.012474280290508</v>
      </c>
      <c r="D186183" s="3" t="s">
        <v>25</v>
      </c>
    </row>
    <row r="186184" spans="1:4" x14ac:dyDescent="0.2">
      <c r="A186184" s="3">
        <v>3.8247826099395752</v>
      </c>
      <c r="B186184" s="3">
        <v>9.8845790231249994E-3</v>
      </c>
      <c r="C186184" s="3">
        <v>150.09410387825261</v>
      </c>
      <c r="D186184" s="3" t="s">
        <v>25</v>
      </c>
    </row>
    <row r="186185" spans="1:4" x14ac:dyDescent="0.2">
      <c r="A186185" s="3">
        <v>3.8247826099395752</v>
      </c>
      <c r="B186185" s="3">
        <v>9.8864452566449993E-3</v>
      </c>
      <c r="C186185" s="3">
        <v>160.09702709532019</v>
      </c>
      <c r="D186185" s="3" t="s">
        <v>25</v>
      </c>
    </row>
    <row r="186186" spans="1:4" x14ac:dyDescent="0.2">
      <c r="A186186" s="3">
        <v>3.8247826099395752</v>
      </c>
      <c r="B186186" s="3">
        <v>9.8939107088020003E-3</v>
      </c>
      <c r="C186186" s="3">
        <v>200.12133049552423</v>
      </c>
      <c r="D186186" s="3" t="s">
        <v>25</v>
      </c>
    </row>
    <row r="186187" spans="1:4" x14ac:dyDescent="0.2">
      <c r="A186187" s="3">
        <v>3.8250899314880371</v>
      </c>
      <c r="B186187" s="3">
        <v>9.8435642628129996E-3</v>
      </c>
      <c r="C186187" s="3">
        <v>530.27796538429686</v>
      </c>
      <c r="D186187" s="3" t="s">
        <v>25</v>
      </c>
    </row>
    <row r="186188" spans="1:4" x14ac:dyDescent="0.2">
      <c r="A186188" s="3">
        <v>3.8250899314880371</v>
      </c>
      <c r="B186188" s="3">
        <v>9.8454317590190004E-3</v>
      </c>
      <c r="C186188" s="3">
        <v>540.28983024814784</v>
      </c>
      <c r="D186188" s="3" t="s">
        <v>25</v>
      </c>
    </row>
    <row r="186189" spans="1:4" x14ac:dyDescent="0.2">
      <c r="A186189" s="3">
        <v>3.8250899314880371</v>
      </c>
      <c r="B186189" s="3">
        <v>9.8510315785019995E-3</v>
      </c>
      <c r="C186189" s="3">
        <v>570.30226489159679</v>
      </c>
      <c r="D186189" s="3" t="s">
        <v>25</v>
      </c>
    </row>
    <row r="186190" spans="1:4" x14ac:dyDescent="0.2">
      <c r="A186190" s="3">
        <v>3.8250899314880371</v>
      </c>
      <c r="B186190" s="3">
        <v>9.8528983378179998E-3</v>
      </c>
      <c r="C186190" s="3">
        <v>580.31171615491496</v>
      </c>
      <c r="D186190" s="3" t="s">
        <v>25</v>
      </c>
    </row>
    <row r="186191" spans="1:4" x14ac:dyDescent="0.2">
      <c r="A186191" s="3">
        <v>3.8250899314880371</v>
      </c>
      <c r="B186191" s="3">
        <v>9.8547646017700004E-3</v>
      </c>
      <c r="C186191" s="3">
        <v>590.31558888667905</v>
      </c>
      <c r="D186191" s="3" t="s">
        <v>25</v>
      </c>
    </row>
    <row r="186192" spans="1:4" x14ac:dyDescent="0.2">
      <c r="A186192" s="3">
        <v>3.8250899314880371</v>
      </c>
      <c r="B186192" s="3">
        <v>9.8752432586609994E-3</v>
      </c>
      <c r="C186192" s="3">
        <v>100.05501805953595</v>
      </c>
      <c r="D186192" s="3" t="s">
        <v>25</v>
      </c>
    </row>
    <row r="186193" spans="1:4" x14ac:dyDescent="0.2">
      <c r="A186193" s="3">
        <v>3.8250899314880371</v>
      </c>
      <c r="B186193" s="3">
        <v>9.8771107506300006E-3</v>
      </c>
      <c r="C186193" s="3">
        <v>110.0640478275118</v>
      </c>
      <c r="D186193" s="3" t="s">
        <v>25</v>
      </c>
    </row>
    <row r="186194" spans="1:4" x14ac:dyDescent="0.2">
      <c r="A186194" s="3">
        <v>3.8250899314880371</v>
      </c>
      <c r="B186194" s="3">
        <v>9.8789786539199998E-3</v>
      </c>
      <c r="C186194" s="3">
        <v>120.0743406659131</v>
      </c>
      <c r="D186194" s="3" t="s">
        <v>25</v>
      </c>
    </row>
    <row r="186195" spans="1:4" x14ac:dyDescent="0.2">
      <c r="A186195" s="3">
        <v>3.8250899314880371</v>
      </c>
      <c r="B186195" s="3">
        <v>9.8808458305400006E-3</v>
      </c>
      <c r="C186195" s="3">
        <v>130.08300060800084</v>
      </c>
      <c r="D186195" s="3" t="s">
        <v>25</v>
      </c>
    </row>
    <row r="186196" spans="1:4" x14ac:dyDescent="0.2">
      <c r="A186196" s="3">
        <v>3.825397253036499</v>
      </c>
      <c r="B186196" s="3">
        <v>9.8192939678739995E-3</v>
      </c>
      <c r="C186196" s="3">
        <v>400.19364118890707</v>
      </c>
      <c r="D186196" s="3" t="s">
        <v>25</v>
      </c>
    </row>
    <row r="186197" spans="1:4" x14ac:dyDescent="0.2">
      <c r="A186197" s="3">
        <v>3.825397253036499</v>
      </c>
      <c r="B186197" s="3">
        <v>9.8323640090869999E-3</v>
      </c>
      <c r="C186197" s="3">
        <v>470.24172704796842</v>
      </c>
      <c r="D186197" s="3" t="s">
        <v>25</v>
      </c>
    </row>
    <row r="186198" spans="1:4" x14ac:dyDescent="0.2">
      <c r="A186198" s="3">
        <v>3.825397253036499</v>
      </c>
      <c r="B186198" s="3">
        <v>9.8342297687140003E-3</v>
      </c>
      <c r="C186198" s="3">
        <v>480.24234283461453</v>
      </c>
      <c r="D186198" s="3" t="s">
        <v>25</v>
      </c>
    </row>
    <row r="186199" spans="1:4" x14ac:dyDescent="0.2">
      <c r="A186199" s="3">
        <v>3.825397253036499</v>
      </c>
      <c r="B186199" s="3">
        <v>9.8360221020780004E-3</v>
      </c>
      <c r="C186199" s="3">
        <v>490.24972979706638</v>
      </c>
      <c r="D186199" s="3" t="s">
        <v>25</v>
      </c>
    </row>
    <row r="186200" spans="1:4" x14ac:dyDescent="0.2">
      <c r="A186200" s="3">
        <v>3.825397253036499</v>
      </c>
      <c r="B186200" s="3">
        <v>9.8398304532310004E-3</v>
      </c>
      <c r="C186200" s="3">
        <v>510.26463183390462</v>
      </c>
      <c r="D186200" s="3" t="s">
        <v>25</v>
      </c>
    </row>
    <row r="186201" spans="1:4" x14ac:dyDescent="0.2">
      <c r="A186201" s="3">
        <v>3.825397253036499</v>
      </c>
      <c r="B186201" s="3">
        <v>9.8416972926210003E-3</v>
      </c>
      <c r="C186201" s="3">
        <v>520.27169037681188</v>
      </c>
      <c r="D186201" s="3" t="s">
        <v>25</v>
      </c>
    </row>
    <row r="186202" spans="1:4" x14ac:dyDescent="0.2">
      <c r="A186202" s="3">
        <v>3.825397253036499</v>
      </c>
      <c r="B186202" s="3">
        <v>9.8472974127130006E-3</v>
      </c>
      <c r="C186202" s="3">
        <v>550.29131450630553</v>
      </c>
      <c r="D186202" s="3" t="s">
        <v>25</v>
      </c>
    </row>
    <row r="186203" spans="1:4" x14ac:dyDescent="0.2">
      <c r="A186203" s="3">
        <v>3.825397253036499</v>
      </c>
      <c r="B186203" s="3">
        <v>9.8491635552999997E-3</v>
      </c>
      <c r="C186203" s="3">
        <v>560.29236134360406</v>
      </c>
      <c r="D186203" s="3" t="s">
        <v>25</v>
      </c>
    </row>
    <row r="186204" spans="1:4" x14ac:dyDescent="0.2">
      <c r="A186204" s="3">
        <v>3.825397253036499</v>
      </c>
      <c r="B186204" s="3">
        <v>9.8733752415590004E-3</v>
      </c>
      <c r="C186204" s="3">
        <v>90.043120636850801</v>
      </c>
      <c r="D186204" s="3" t="s">
        <v>25</v>
      </c>
    </row>
    <row r="186205" spans="1:4" x14ac:dyDescent="0.2">
      <c r="A186205" s="3">
        <v>3.825397253036499</v>
      </c>
      <c r="B186205" s="3">
        <v>9.97038649382E-3</v>
      </c>
      <c r="C186205" s="3">
        <v>10.004602474329836</v>
      </c>
      <c r="D186205" s="3" t="s">
        <v>25</v>
      </c>
    </row>
    <row r="186206" spans="1:4" x14ac:dyDescent="0.2">
      <c r="A186206" s="3">
        <v>3.8257045745849609</v>
      </c>
      <c r="B186206" s="3">
        <v>9.8136941854150006E-3</v>
      </c>
      <c r="C186206" s="3">
        <v>370.18963503670307</v>
      </c>
      <c r="D186206" s="3" t="s">
        <v>25</v>
      </c>
    </row>
    <row r="186207" spans="1:4" x14ac:dyDescent="0.2">
      <c r="A186207" s="3">
        <v>3.8257045745849609</v>
      </c>
      <c r="B186207" s="3">
        <v>9.8155600527549992E-3</v>
      </c>
      <c r="C186207" s="3">
        <v>380.19109098283087</v>
      </c>
      <c r="D186207" s="3" t="s">
        <v>25</v>
      </c>
    </row>
    <row r="186208" spans="1:4" x14ac:dyDescent="0.2">
      <c r="A186208" s="3">
        <v>3.8257045745849609</v>
      </c>
      <c r="B186208" s="3">
        <v>9.8174264536439997E-3</v>
      </c>
      <c r="C186208" s="3">
        <v>390.19296842430106</v>
      </c>
      <c r="D186208" s="3" t="s">
        <v>25</v>
      </c>
    </row>
    <row r="186209" spans="1:4" x14ac:dyDescent="0.2">
      <c r="A186209" s="3">
        <v>3.8257045745849609</v>
      </c>
      <c r="B186209" s="3">
        <v>9.8211630876030003E-3</v>
      </c>
      <c r="C186209" s="3">
        <v>410.21326602620138</v>
      </c>
      <c r="D186209" s="3" t="s">
        <v>25</v>
      </c>
    </row>
    <row r="186210" spans="1:4" x14ac:dyDescent="0.2">
      <c r="A186210" s="3">
        <v>3.8257045745849609</v>
      </c>
      <c r="B186210" s="3">
        <v>9.8230299186269996E-3</v>
      </c>
      <c r="C186210" s="3">
        <v>420.21709947502421</v>
      </c>
      <c r="D186210" s="3" t="s">
        <v>25</v>
      </c>
    </row>
    <row r="186211" spans="1:4" x14ac:dyDescent="0.2">
      <c r="A186211" s="3">
        <v>3.8257045745849609</v>
      </c>
      <c r="B186211" s="3">
        <v>9.8248976148600006E-3</v>
      </c>
      <c r="C186211" s="3">
        <v>430.22644209092834</v>
      </c>
      <c r="D186211" s="3" t="s">
        <v>25</v>
      </c>
    </row>
    <row r="186212" spans="1:4" x14ac:dyDescent="0.2">
      <c r="A186212" s="3">
        <v>3.8257045745849609</v>
      </c>
      <c r="B186212" s="3">
        <v>9.8267642179890001E-3</v>
      </c>
      <c r="C186212" s="3">
        <v>440.2291020061196</v>
      </c>
      <c r="D186212" s="3" t="s">
        <v>25</v>
      </c>
    </row>
    <row r="186213" spans="1:4" x14ac:dyDescent="0.2">
      <c r="A186213" s="3">
        <v>3.8257045745849609</v>
      </c>
      <c r="B186213" s="3">
        <v>9.8286306940459991E-3</v>
      </c>
      <c r="C186213" s="3">
        <v>450.23299915700926</v>
      </c>
      <c r="D186213" s="3" t="s">
        <v>25</v>
      </c>
    </row>
    <row r="186214" spans="1:4" x14ac:dyDescent="0.2">
      <c r="A186214" s="3">
        <v>3.8257045745849609</v>
      </c>
      <c r="B186214" s="3">
        <v>9.8304978171290004E-3</v>
      </c>
      <c r="C186214" s="3">
        <v>460.24006123892025</v>
      </c>
      <c r="D186214" s="3" t="s">
        <v>25</v>
      </c>
    </row>
    <row r="186215" spans="1:4" x14ac:dyDescent="0.2">
      <c r="A186215" s="3">
        <v>3.8257045745849609</v>
      </c>
      <c r="B186215" s="3">
        <v>9.8379630528729993E-3</v>
      </c>
      <c r="C186215" s="3">
        <v>500.25753896266139</v>
      </c>
      <c r="D186215" s="3" t="s">
        <v>25</v>
      </c>
    </row>
    <row r="186216" spans="1:4" x14ac:dyDescent="0.2">
      <c r="A186216" s="3">
        <v>3.8257045745849609</v>
      </c>
      <c r="B186216" s="3">
        <v>9.8677728944650007E-3</v>
      </c>
      <c r="C186216" s="3">
        <v>60.024322156923674</v>
      </c>
      <c r="D186216" s="3" t="s">
        <v>25</v>
      </c>
    </row>
    <row r="186217" spans="1:4" x14ac:dyDescent="0.2">
      <c r="A186217" s="3">
        <v>3.8257045745849609</v>
      </c>
      <c r="B186217" s="3">
        <v>9.8696420339419999E-3</v>
      </c>
      <c r="C186217" s="3">
        <v>70.033787930157047</v>
      </c>
      <c r="D186217" s="3" t="s">
        <v>25</v>
      </c>
    </row>
    <row r="186218" spans="1:4" x14ac:dyDescent="0.2">
      <c r="A186218" s="3">
        <v>3.8257045745849609</v>
      </c>
      <c r="B186218" s="3">
        <v>9.8715088940560004E-3</v>
      </c>
      <c r="C186218" s="3">
        <v>80.040073200752815</v>
      </c>
      <c r="D186218" s="3" t="s">
        <v>25</v>
      </c>
    </row>
    <row r="186219" spans="1:4" x14ac:dyDescent="0.2">
      <c r="A186219" s="3">
        <v>3.8260118961334229</v>
      </c>
      <c r="B186219" s="3">
        <v>9.7875581586360002E-3</v>
      </c>
      <c r="C186219" s="3">
        <v>230.12459239524725</v>
      </c>
      <c r="D186219" s="3" t="s">
        <v>25</v>
      </c>
    </row>
    <row r="186220" spans="1:4" x14ac:dyDescent="0.2">
      <c r="A186220" s="3">
        <v>3.8260118961334229</v>
      </c>
      <c r="B186220" s="3">
        <v>9.7987602070240005E-3</v>
      </c>
      <c r="C186220" s="3">
        <v>290.15953510231611</v>
      </c>
      <c r="D186220" s="3" t="s">
        <v>25</v>
      </c>
    </row>
    <row r="186221" spans="1:4" x14ac:dyDescent="0.2">
      <c r="A186221" s="3">
        <v>3.8260118961334229</v>
      </c>
      <c r="B186221" s="3">
        <v>9.8006267079579993E-3</v>
      </c>
      <c r="C186221" s="3">
        <v>300.15972833191887</v>
      </c>
      <c r="D186221" s="3" t="s">
        <v>25</v>
      </c>
    </row>
    <row r="186222" spans="1:4" x14ac:dyDescent="0.2">
      <c r="A186222" s="3">
        <v>3.8260118961334229</v>
      </c>
      <c r="B186222" s="3">
        <v>9.8024931606339998E-3</v>
      </c>
      <c r="C186222" s="3">
        <v>310.16478662992711</v>
      </c>
      <c r="D186222" s="3" t="s">
        <v>25</v>
      </c>
    </row>
    <row r="186223" spans="1:4" x14ac:dyDescent="0.2">
      <c r="A186223" s="3">
        <v>3.8260118961334229</v>
      </c>
      <c r="B186223" s="3">
        <v>9.8043599437950008E-3</v>
      </c>
      <c r="C186223" s="3">
        <v>320.16826617837853</v>
      </c>
      <c r="D186223" s="3" t="s">
        <v>25</v>
      </c>
    </row>
    <row r="186224" spans="1:4" x14ac:dyDescent="0.2">
      <c r="A186224" s="3">
        <v>3.8260118961334229</v>
      </c>
      <c r="B186224" s="3">
        <v>9.8062265171559998E-3</v>
      </c>
      <c r="C186224" s="3">
        <v>330.16830546131973</v>
      </c>
      <c r="D186224" s="3" t="s">
        <v>25</v>
      </c>
    </row>
    <row r="186225" spans="1:4" x14ac:dyDescent="0.2">
      <c r="A186225" s="3">
        <v>3.8260118961334229</v>
      </c>
      <c r="B186225" s="3">
        <v>9.8080934535060005E-3</v>
      </c>
      <c r="C186225" s="3">
        <v>340.1736164441931</v>
      </c>
      <c r="D186225" s="3" t="s">
        <v>25</v>
      </c>
    </row>
    <row r="186226" spans="1:4" x14ac:dyDescent="0.2">
      <c r="A186226" s="3">
        <v>3.8260118961334229</v>
      </c>
      <c r="B186226" s="3">
        <v>9.8099609241669994E-3</v>
      </c>
      <c r="C186226" s="3">
        <v>350.18304576568823</v>
      </c>
      <c r="D186226" s="3" t="s">
        <v>25</v>
      </c>
    </row>
    <row r="186227" spans="1:4" x14ac:dyDescent="0.2">
      <c r="A186227" s="3">
        <v>3.8260118961334229</v>
      </c>
      <c r="B186227" s="3">
        <v>9.8115015552660001E-3</v>
      </c>
      <c r="C186227" s="3">
        <v>360.18617884567607</v>
      </c>
      <c r="D186227" s="3" t="s">
        <v>25</v>
      </c>
    </row>
    <row r="186228" spans="1:4" x14ac:dyDescent="0.2">
      <c r="A186228" s="3">
        <v>3.8260118961334229</v>
      </c>
      <c r="B186228" s="3">
        <v>9.8621716323410002E-3</v>
      </c>
      <c r="C186228" s="3">
        <v>30.005512352184663</v>
      </c>
      <c r="D186228" s="3" t="s">
        <v>25</v>
      </c>
    </row>
    <row r="186229" spans="1:4" x14ac:dyDescent="0.2">
      <c r="A186229" s="3">
        <v>3.8260118961334229</v>
      </c>
      <c r="B186229" s="3">
        <v>9.8640383612980005E-3</v>
      </c>
      <c r="C186229" s="3">
        <v>40.008177929781922</v>
      </c>
      <c r="D186229" s="3" t="s">
        <v>25</v>
      </c>
    </row>
    <row r="186230" spans="1:4" x14ac:dyDescent="0.2">
      <c r="A186230" s="3">
        <v>3.8260118961334229</v>
      </c>
      <c r="B186230" s="3">
        <v>9.8659052669430002E-3</v>
      </c>
      <c r="C186230" s="3">
        <v>50.014688281013882</v>
      </c>
      <c r="D186230" s="3" t="s">
        <v>25</v>
      </c>
    </row>
    <row r="186231" spans="1:4" x14ac:dyDescent="0.2">
      <c r="A186231" s="3">
        <v>3.8263194561004639</v>
      </c>
      <c r="B186231" s="3">
        <v>9.7744888414250004E-3</v>
      </c>
      <c r="C186231" s="3">
        <v>160.08469295957678</v>
      </c>
      <c r="D186231" s="3" t="s">
        <v>25</v>
      </c>
    </row>
    <row r="186232" spans="1:4" x14ac:dyDescent="0.2">
      <c r="A186232" s="3">
        <v>3.8263194561004639</v>
      </c>
      <c r="B186232" s="3">
        <v>9.7782222844970002E-3</v>
      </c>
      <c r="C186232" s="3">
        <v>180.09404619249207</v>
      </c>
      <c r="D186232" s="3" t="s">
        <v>25</v>
      </c>
    </row>
    <row r="186233" spans="1:4" x14ac:dyDescent="0.2">
      <c r="A186233" s="3">
        <v>3.8263194561004639</v>
      </c>
      <c r="B186233" s="3">
        <v>9.781955249451E-3</v>
      </c>
      <c r="C186233" s="3">
        <v>200.09820062895176</v>
      </c>
      <c r="D186233" s="3" t="s">
        <v>25</v>
      </c>
    </row>
    <row r="186234" spans="1:4" x14ac:dyDescent="0.2">
      <c r="A186234" s="3">
        <v>3.8263194561004639</v>
      </c>
      <c r="B186234" s="3">
        <v>9.7912921322510001E-3</v>
      </c>
      <c r="C186234" s="3">
        <v>250.13795531937032</v>
      </c>
      <c r="D186234" s="3" t="s">
        <v>25</v>
      </c>
    </row>
    <row r="186235" spans="1:4" x14ac:dyDescent="0.2">
      <c r="A186235" s="3">
        <v>3.8263194561004639</v>
      </c>
      <c r="B186235" s="3">
        <v>9.7931590200779992E-3</v>
      </c>
      <c r="C186235" s="3">
        <v>260.14464155908684</v>
      </c>
      <c r="D186235" s="3" t="s">
        <v>25</v>
      </c>
    </row>
    <row r="186236" spans="1:4" x14ac:dyDescent="0.2">
      <c r="A186236" s="3">
        <v>3.8263194561004639</v>
      </c>
      <c r="B186236" s="3">
        <v>9.7950254889369991E-3</v>
      </c>
      <c r="C186236" s="3">
        <v>270.14549552068303</v>
      </c>
      <c r="D186236" s="3" t="s">
        <v>25</v>
      </c>
    </row>
    <row r="186237" spans="1:4" x14ac:dyDescent="0.2">
      <c r="A186237" s="3">
        <v>3.8263194561004639</v>
      </c>
      <c r="B186237" s="3">
        <v>9.7968941587759997E-3</v>
      </c>
      <c r="C186237" s="3">
        <v>280.1587600605028</v>
      </c>
      <c r="D186237" s="3" t="s">
        <v>25</v>
      </c>
    </row>
    <row r="186238" spans="1:4" x14ac:dyDescent="0.2">
      <c r="A186238" s="3">
        <v>3.8266267776489258</v>
      </c>
      <c r="B186238" s="3">
        <v>9.7838228861869998E-3</v>
      </c>
      <c r="C186238" s="3">
        <v>210.10607243491239</v>
      </c>
      <c r="D186238" s="3" t="s">
        <v>25</v>
      </c>
    </row>
    <row r="186239" spans="1:4" x14ac:dyDescent="0.2">
      <c r="A186239" s="3">
        <v>3.8266267776489258</v>
      </c>
      <c r="B186239" s="3">
        <v>9.7856905695899998E-3</v>
      </c>
      <c r="C186239" s="3">
        <v>220.11510078728676</v>
      </c>
      <c r="D186239" s="3" t="s">
        <v>25</v>
      </c>
    </row>
    <row r="186240" spans="1:4" x14ac:dyDescent="0.2">
      <c r="A186240" s="3">
        <v>3.8266267776489258</v>
      </c>
      <c r="B186240" s="3">
        <v>9.7894262355040004E-3</v>
      </c>
      <c r="C186240" s="3">
        <v>240.13646823000977</v>
      </c>
      <c r="D186240" s="3" t="s">
        <v>25</v>
      </c>
    </row>
    <row r="186241" spans="1:4" x14ac:dyDescent="0.2">
      <c r="A186241" s="3">
        <v>3.8266267776489258</v>
      </c>
      <c r="B186241" s="3">
        <v>9.8603055865640003E-3</v>
      </c>
      <c r="C186241" s="3">
        <v>20.004007921705913</v>
      </c>
      <c r="D186241" s="3" t="s">
        <v>25</v>
      </c>
    </row>
    <row r="186242" spans="1:4" x14ac:dyDescent="0.2">
      <c r="A186242" s="3">
        <v>3.8269340991973877</v>
      </c>
      <c r="B186242" s="3">
        <v>9.7260207887860002E-3</v>
      </c>
      <c r="C186242" s="3">
        <v>500.27910565129355</v>
      </c>
      <c r="D186242" s="3" t="s">
        <v>25</v>
      </c>
    </row>
    <row r="186243" spans="1:4" x14ac:dyDescent="0.2">
      <c r="A186243" s="3">
        <v>3.8269340991973877</v>
      </c>
      <c r="B186243" s="3">
        <v>9.7409560746410002E-3</v>
      </c>
      <c r="C186243" s="3">
        <v>580.34449122220906</v>
      </c>
      <c r="D186243" s="3" t="s">
        <v>25</v>
      </c>
    </row>
    <row r="186244" spans="1:4" x14ac:dyDescent="0.2">
      <c r="A186244" s="3">
        <v>3.8269340991973877</v>
      </c>
      <c r="B186244" s="3">
        <v>9.7576898425870001E-3</v>
      </c>
      <c r="C186244" s="3">
        <v>70.039447504896202</v>
      </c>
      <c r="D186244" s="3" t="s">
        <v>25</v>
      </c>
    </row>
    <row r="186245" spans="1:4" x14ac:dyDescent="0.2">
      <c r="A186245" s="3">
        <v>3.8269340991973877</v>
      </c>
      <c r="B186245" s="3">
        <v>9.7614229865269995E-3</v>
      </c>
      <c r="C186245" s="3">
        <v>90.050796028105367</v>
      </c>
      <c r="D186245" s="3" t="s">
        <v>25</v>
      </c>
    </row>
    <row r="186246" spans="1:4" x14ac:dyDescent="0.2">
      <c r="A186246" s="3">
        <v>3.8269340991973877</v>
      </c>
      <c r="B186246" s="3">
        <v>9.7632884608070004E-3</v>
      </c>
      <c r="C186246" s="3">
        <v>100.05315477408062</v>
      </c>
      <c r="D186246" s="3" t="s">
        <v>25</v>
      </c>
    </row>
    <row r="186247" spans="1:4" x14ac:dyDescent="0.2">
      <c r="A186247" s="3">
        <v>3.8269340991973877</v>
      </c>
      <c r="B186247" s="3">
        <v>9.7651541835470004E-3</v>
      </c>
      <c r="C186247" s="3">
        <v>110.05654018503328</v>
      </c>
      <c r="D186247" s="3" t="s">
        <v>25</v>
      </c>
    </row>
    <row r="186248" spans="1:4" x14ac:dyDescent="0.2">
      <c r="A186248" s="3">
        <v>3.8269340991973877</v>
      </c>
      <c r="B186248" s="3">
        <v>9.7670199715879993E-3</v>
      </c>
      <c r="C186248" s="3">
        <v>120.05661591971274</v>
      </c>
      <c r="D186248" s="3" t="s">
        <v>25</v>
      </c>
    </row>
    <row r="186249" spans="1:4" x14ac:dyDescent="0.2">
      <c r="A186249" s="3">
        <v>3.8269340991973877</v>
      </c>
      <c r="B186249" s="3">
        <v>9.7707548136389995E-3</v>
      </c>
      <c r="C186249" s="3">
        <v>140.07183575908445</v>
      </c>
      <c r="D186249" s="3" t="s">
        <v>25</v>
      </c>
    </row>
    <row r="186250" spans="1:4" x14ac:dyDescent="0.2">
      <c r="A186250" s="3">
        <v>3.8269340991973877</v>
      </c>
      <c r="B186250" s="3">
        <v>9.772621545554E-3</v>
      </c>
      <c r="C186250" s="3">
        <v>150.07763583227106</v>
      </c>
      <c r="D186250" s="3" t="s">
        <v>25</v>
      </c>
    </row>
    <row r="186251" spans="1:4" x14ac:dyDescent="0.2">
      <c r="A186251" s="3">
        <v>3.8269340991973877</v>
      </c>
      <c r="B186251" s="3">
        <v>9.7763560739830002E-3</v>
      </c>
      <c r="C186251" s="3">
        <v>170.08896630656125</v>
      </c>
      <c r="D186251" s="3" t="s">
        <v>25</v>
      </c>
    </row>
    <row r="186252" spans="1:4" x14ac:dyDescent="0.2">
      <c r="A186252" s="3">
        <v>3.8269340991973877</v>
      </c>
      <c r="B186252" s="3">
        <v>9.7800889059979999E-3</v>
      </c>
      <c r="C186252" s="3">
        <v>190.09752184803943</v>
      </c>
      <c r="D186252" s="3" t="s">
        <v>25</v>
      </c>
    </row>
    <row r="186253" spans="1:4" x14ac:dyDescent="0.2">
      <c r="A186253" s="3">
        <v>3.8272414207458496</v>
      </c>
      <c r="B186253" s="3">
        <v>9.7166882932549995E-3</v>
      </c>
      <c r="C186253" s="3">
        <v>450.25414753540247</v>
      </c>
      <c r="D186253" s="3" t="s">
        <v>25</v>
      </c>
    </row>
    <row r="186254" spans="1:4" x14ac:dyDescent="0.2">
      <c r="A186254" s="3">
        <v>3.8272414207458496</v>
      </c>
      <c r="B186254" s="3">
        <v>9.7222884084390004E-3</v>
      </c>
      <c r="C186254" s="3">
        <v>480.26824267939384</v>
      </c>
      <c r="D186254" s="3" t="s">
        <v>25</v>
      </c>
    </row>
    <row r="186255" spans="1:4" x14ac:dyDescent="0.2">
      <c r="A186255" s="3">
        <v>3.8272414207458496</v>
      </c>
      <c r="B186255" s="3">
        <v>9.7240691235150004E-3</v>
      </c>
      <c r="C186255" s="3">
        <v>490.27526406276206</v>
      </c>
      <c r="D186255" s="3" t="s">
        <v>25</v>
      </c>
    </row>
    <row r="186256" spans="1:4" x14ac:dyDescent="0.2">
      <c r="A186256" s="3">
        <v>3.8272414207458496</v>
      </c>
      <c r="B186256" s="3">
        <v>9.7297525323220002E-3</v>
      </c>
      <c r="C186256" s="3">
        <v>520.28378633760542</v>
      </c>
      <c r="D186256" s="3" t="s">
        <v>25</v>
      </c>
    </row>
    <row r="186257" spans="1:4" x14ac:dyDescent="0.2">
      <c r="A186257" s="3">
        <v>3.8272414207458496</v>
      </c>
      <c r="B186257" s="3">
        <v>9.7316199996859993E-3</v>
      </c>
      <c r="C186257" s="3">
        <v>530.29256094341338</v>
      </c>
      <c r="D186257" s="3" t="s">
        <v>25</v>
      </c>
    </row>
    <row r="186258" spans="1:4" x14ac:dyDescent="0.2">
      <c r="A186258" s="3">
        <v>3.8272414207458496</v>
      </c>
      <c r="B186258" s="3">
        <v>9.7334871632880002E-3</v>
      </c>
      <c r="C186258" s="3">
        <v>540.30141411510397</v>
      </c>
      <c r="D186258" s="3" t="s">
        <v>25</v>
      </c>
    </row>
    <row r="186259" spans="1:4" x14ac:dyDescent="0.2">
      <c r="A186259" s="3">
        <v>3.8272414207458496</v>
      </c>
      <c r="B186259" s="3">
        <v>9.7353545030709997E-3</v>
      </c>
      <c r="C186259" s="3">
        <v>550.3132719009476</v>
      </c>
      <c r="D186259" s="3" t="s">
        <v>25</v>
      </c>
    </row>
    <row r="186260" spans="1:4" x14ac:dyDescent="0.2">
      <c r="A186260" s="3">
        <v>3.8272414207458496</v>
      </c>
      <c r="B186260" s="3">
        <v>9.7372216497900003E-3</v>
      </c>
      <c r="C186260" s="3">
        <v>560.32273661247973</v>
      </c>
      <c r="D186260" s="3" t="s">
        <v>25</v>
      </c>
    </row>
    <row r="186261" spans="1:4" x14ac:dyDescent="0.2">
      <c r="A186261" s="3">
        <v>3.8272414207458496</v>
      </c>
      <c r="B186261" s="3">
        <v>9.7390894608210005E-3</v>
      </c>
      <c r="C186261" s="3">
        <v>570.33541296988233</v>
      </c>
      <c r="D186261" s="3" t="s">
        <v>25</v>
      </c>
    </row>
    <row r="186262" spans="1:4" x14ac:dyDescent="0.2">
      <c r="A186262" s="3">
        <v>3.8272414207458496</v>
      </c>
      <c r="B186262" s="3">
        <v>9.7428232225339993E-3</v>
      </c>
      <c r="C186262" s="3">
        <v>590.3531309919756</v>
      </c>
      <c r="D186262" s="3" t="s">
        <v>25</v>
      </c>
    </row>
    <row r="186263" spans="1:4" x14ac:dyDescent="0.2">
      <c r="A186263" s="3">
        <v>3.8272414207458496</v>
      </c>
      <c r="B186263" s="3">
        <v>9.7688879294130001E-3</v>
      </c>
      <c r="C186263" s="3">
        <v>130.06904914756018</v>
      </c>
      <c r="D186263" s="3" t="s">
        <v>25</v>
      </c>
    </row>
    <row r="186264" spans="1:4" x14ac:dyDescent="0.2">
      <c r="A186264" s="3">
        <v>3.8272414207458496</v>
      </c>
      <c r="B186264" s="3">
        <v>9.8584384766770006E-3</v>
      </c>
      <c r="C186264" s="3">
        <v>10.000150053757467</v>
      </c>
      <c r="D186264" s="3" t="s">
        <v>25</v>
      </c>
    </row>
    <row r="186265" spans="1:4" x14ac:dyDescent="0.2">
      <c r="A186265" s="3">
        <v>3.8275487422943115</v>
      </c>
      <c r="B186265" s="3">
        <v>9.6995609835999995E-3</v>
      </c>
      <c r="C186265" s="3">
        <v>360.21893409454947</v>
      </c>
      <c r="D186265" s="3" t="s">
        <v>25</v>
      </c>
    </row>
    <row r="186266" spans="1:4" x14ac:dyDescent="0.2">
      <c r="A186266" s="3">
        <v>3.8275487422943115</v>
      </c>
      <c r="B186266" s="3">
        <v>9.7036234101729995E-3</v>
      </c>
      <c r="C186266" s="3">
        <v>380.2255668953099</v>
      </c>
      <c r="D186266" s="3" t="s">
        <v>25</v>
      </c>
    </row>
    <row r="186267" spans="1:4" x14ac:dyDescent="0.2">
      <c r="A186267" s="3">
        <v>3.8275487422943115</v>
      </c>
      <c r="B186267" s="3">
        <v>9.7054895448230004E-3</v>
      </c>
      <c r="C186267" s="3">
        <v>390.22608925225808</v>
      </c>
      <c r="D186267" s="3" t="s">
        <v>25</v>
      </c>
    </row>
    <row r="186268" spans="1:4" x14ac:dyDescent="0.2">
      <c r="A186268" s="3">
        <v>3.8275487422943115</v>
      </c>
      <c r="B186268" s="3">
        <v>9.7110880964130005E-3</v>
      </c>
      <c r="C186268" s="3">
        <v>420.23372075986657</v>
      </c>
      <c r="D186268" s="3" t="s">
        <v>25</v>
      </c>
    </row>
    <row r="186269" spans="1:4" x14ac:dyDescent="0.2">
      <c r="A186269" s="3">
        <v>3.8275487422943115</v>
      </c>
      <c r="B186269" s="3">
        <v>9.7129549112159996E-3</v>
      </c>
      <c r="C186269" s="3">
        <v>430.24306302187034</v>
      </c>
      <c r="D186269" s="3" t="s">
        <v>25</v>
      </c>
    </row>
    <row r="186270" spans="1:4" x14ac:dyDescent="0.2">
      <c r="A186270" s="3">
        <v>3.8275487422943115</v>
      </c>
      <c r="B186270" s="3">
        <v>9.7148210577570008E-3</v>
      </c>
      <c r="C186270" s="3">
        <v>440.24708828469448</v>
      </c>
      <c r="D186270" s="3" t="s">
        <v>25</v>
      </c>
    </row>
    <row r="186271" spans="1:4" x14ac:dyDescent="0.2">
      <c r="A186271" s="3">
        <v>3.8275487422943115</v>
      </c>
      <c r="B186271" s="3">
        <v>9.7185551384170003E-3</v>
      </c>
      <c r="C186271" s="3">
        <v>460.25721797502456</v>
      </c>
      <c r="D186271" s="3" t="s">
        <v>25</v>
      </c>
    </row>
    <row r="186272" spans="1:4" x14ac:dyDescent="0.2">
      <c r="A186272" s="3">
        <v>3.8275487422943115</v>
      </c>
      <c r="B186272" s="3">
        <v>9.7204218673319995E-3</v>
      </c>
      <c r="C186272" s="3">
        <v>470.26468421115959</v>
      </c>
      <c r="D186272" s="3" t="s">
        <v>25</v>
      </c>
    </row>
    <row r="186273" spans="1:4" x14ac:dyDescent="0.2">
      <c r="A186273" s="3">
        <v>3.8275487422943115</v>
      </c>
      <c r="B186273" s="3">
        <v>9.7278865713789995E-3</v>
      </c>
      <c r="C186273" s="3">
        <v>510.28258449194414</v>
      </c>
      <c r="D186273" s="3" t="s">
        <v>25</v>
      </c>
    </row>
    <row r="186274" spans="1:4" x14ac:dyDescent="0.2">
      <c r="A186274" s="3">
        <v>3.8275487422943115</v>
      </c>
      <c r="B186274" s="3">
        <v>9.7520903842039999E-3</v>
      </c>
      <c r="C186274" s="3">
        <v>40.01704242628432</v>
      </c>
      <c r="D186274" s="3" t="s">
        <v>25</v>
      </c>
    </row>
    <row r="186275" spans="1:4" x14ac:dyDescent="0.2">
      <c r="A186275" s="3">
        <v>3.8275487422943115</v>
      </c>
      <c r="B186275" s="3">
        <v>9.7539566691960001E-3</v>
      </c>
      <c r="C186275" s="3">
        <v>50.022534252247446</v>
      </c>
      <c r="D186275" s="3" t="s">
        <v>25</v>
      </c>
    </row>
    <row r="186276" spans="1:4" x14ac:dyDescent="0.2">
      <c r="A186276" s="3">
        <v>3.8275487422943115</v>
      </c>
      <c r="B186276" s="3">
        <v>9.7558227277719997E-3</v>
      </c>
      <c r="C186276" s="3">
        <v>60.027998120081229</v>
      </c>
      <c r="D186276" s="3" t="s">
        <v>25</v>
      </c>
    </row>
    <row r="186277" spans="1:4" x14ac:dyDescent="0.2">
      <c r="A186277" s="3">
        <v>3.8275487422943115</v>
      </c>
      <c r="B186277" s="3">
        <v>9.7595568271690008E-3</v>
      </c>
      <c r="C186277" s="3">
        <v>80.046513479711237</v>
      </c>
      <c r="D186277" s="3" t="s">
        <v>25</v>
      </c>
    </row>
    <row r="186278" spans="1:4" x14ac:dyDescent="0.2">
      <c r="A186278" s="3">
        <v>3.8278560638427734</v>
      </c>
      <c r="B186278" s="3">
        <v>9.6849600079530005E-3</v>
      </c>
      <c r="C186278" s="3">
        <v>280.17794606133663</v>
      </c>
      <c r="D186278" s="3" t="s">
        <v>25</v>
      </c>
    </row>
    <row r="186279" spans="1:4" x14ac:dyDescent="0.2">
      <c r="A186279" s="3">
        <v>3.8278560638427734</v>
      </c>
      <c r="B186279" s="3">
        <v>9.6868276194300006E-3</v>
      </c>
      <c r="C186279" s="3">
        <v>290.1877862611629</v>
      </c>
      <c r="D186279" s="3" t="s">
        <v>25</v>
      </c>
    </row>
    <row r="186280" spans="1:4" x14ac:dyDescent="0.2">
      <c r="A186280" s="3">
        <v>3.8278560638427734</v>
      </c>
      <c r="B186280" s="3">
        <v>9.6924275775339998E-3</v>
      </c>
      <c r="C186280" s="3">
        <v>320.20542147056926</v>
      </c>
      <c r="D186280" s="3" t="s">
        <v>25</v>
      </c>
    </row>
    <row r="186281" spans="1:4" x14ac:dyDescent="0.2">
      <c r="A186281" s="3">
        <v>3.8278560638427734</v>
      </c>
      <c r="B186281" s="3">
        <v>9.6961594976139997E-3</v>
      </c>
      <c r="C186281" s="3">
        <v>340.20956175101406</v>
      </c>
      <c r="D186281" s="3" t="s">
        <v>25</v>
      </c>
    </row>
    <row r="186282" spans="1:4" x14ac:dyDescent="0.2">
      <c r="A186282" s="3">
        <v>3.8278560638427734</v>
      </c>
      <c r="B186282" s="3">
        <v>9.6980250094280008E-3</v>
      </c>
      <c r="C186282" s="3">
        <v>350.20984557911197</v>
      </c>
      <c r="D186282" s="3" t="s">
        <v>25</v>
      </c>
    </row>
    <row r="186283" spans="1:4" x14ac:dyDescent="0.2">
      <c r="A186283" s="3">
        <v>3.8278560638427734</v>
      </c>
      <c r="B186283" s="3">
        <v>9.7017568787399998E-3</v>
      </c>
      <c r="C186283" s="3">
        <v>370.22158622393255</v>
      </c>
      <c r="D186283" s="3" t="s">
        <v>25</v>
      </c>
    </row>
    <row r="186284" spans="1:4" x14ac:dyDescent="0.2">
      <c r="A186284" s="3">
        <v>3.8278560638427734</v>
      </c>
      <c r="B186284" s="3">
        <v>9.7073551105630006E-3</v>
      </c>
      <c r="C186284" s="3">
        <v>400.22798686604943</v>
      </c>
      <c r="D186284" s="3" t="s">
        <v>25</v>
      </c>
    </row>
    <row r="186285" spans="1:4" x14ac:dyDescent="0.2">
      <c r="A186285" s="3">
        <v>3.8278560638427734</v>
      </c>
      <c r="B186285" s="3">
        <v>9.7092208194320007E-3</v>
      </c>
      <c r="C186285" s="3">
        <v>410.2290623692781</v>
      </c>
      <c r="D186285" s="3" t="s">
        <v>25</v>
      </c>
    </row>
    <row r="186286" spans="1:4" x14ac:dyDescent="0.2">
      <c r="A186286" s="3">
        <v>3.8278560638427734</v>
      </c>
      <c r="B186286" s="3">
        <v>9.7502234586200002E-3</v>
      </c>
      <c r="C186286" s="3">
        <v>30.011587759860195</v>
      </c>
      <c r="D186286" s="3" t="s">
        <v>25</v>
      </c>
    </row>
    <row r="186287" spans="1:4" x14ac:dyDescent="0.2">
      <c r="A186287" s="3">
        <v>3.8281633853912354</v>
      </c>
      <c r="B186287" s="3">
        <v>9.6793607908289992E-3</v>
      </c>
      <c r="C186287" s="3">
        <v>250.16711494047041</v>
      </c>
      <c r="D186287" s="3" t="s">
        <v>25</v>
      </c>
    </row>
    <row r="186288" spans="1:4" x14ac:dyDescent="0.2">
      <c r="A186288" s="3">
        <v>3.8281633853912354</v>
      </c>
      <c r="B186288" s="3">
        <v>9.6812272803720005E-3</v>
      </c>
      <c r="C186288" s="3">
        <v>260.17379162487691</v>
      </c>
      <c r="D186288" s="3" t="s">
        <v>25</v>
      </c>
    </row>
    <row r="186289" spans="1:4" x14ac:dyDescent="0.2">
      <c r="A186289" s="3">
        <v>3.8281633853912354</v>
      </c>
      <c r="B186289" s="3">
        <v>9.6830936395569996E-3</v>
      </c>
      <c r="C186289" s="3">
        <v>270.17533286099433</v>
      </c>
      <c r="D186289" s="3" t="s">
        <v>25</v>
      </c>
    </row>
    <row r="186290" spans="1:4" x14ac:dyDescent="0.2">
      <c r="A186290" s="3">
        <v>3.8281633853912354</v>
      </c>
      <c r="B186290" s="3">
        <v>9.6905610847810002E-3</v>
      </c>
      <c r="C186290" s="3">
        <v>310.20035503285254</v>
      </c>
      <c r="D186290" s="3" t="s">
        <v>25</v>
      </c>
    </row>
    <row r="186291" spans="1:4" x14ac:dyDescent="0.2">
      <c r="A186291" s="3">
        <v>3.8281633853912354</v>
      </c>
      <c r="B186291" s="3">
        <v>9.6942935599900002E-3</v>
      </c>
      <c r="C186291" s="3">
        <v>330.2080973112773</v>
      </c>
      <c r="D186291" s="3" t="s">
        <v>25</v>
      </c>
    </row>
    <row r="186292" spans="1:4" x14ac:dyDescent="0.2">
      <c r="A186292" s="3">
        <v>3.8284707069396973</v>
      </c>
      <c r="B186292" s="3">
        <v>9.6625578245410002E-3</v>
      </c>
      <c r="C186292" s="3">
        <v>160.11106207624854</v>
      </c>
      <c r="D186292" s="3" t="s">
        <v>25</v>
      </c>
    </row>
    <row r="186293" spans="1:4" x14ac:dyDescent="0.2">
      <c r="A186293" s="3">
        <v>3.8284707069396973</v>
      </c>
      <c r="B186293" s="3">
        <v>9.6644251872609992E-3</v>
      </c>
      <c r="C186293" s="3">
        <v>170.11736079505843</v>
      </c>
      <c r="D186293" s="3" t="s">
        <v>25</v>
      </c>
    </row>
    <row r="186294" spans="1:4" x14ac:dyDescent="0.2">
      <c r="A186294" s="3">
        <v>3.8284707069396973</v>
      </c>
      <c r="B186294" s="3">
        <v>9.6681585771360001E-3</v>
      </c>
      <c r="C186294" s="3">
        <v>190.12409410352436</v>
      </c>
      <c r="D186294" s="3" t="s">
        <v>25</v>
      </c>
    </row>
    <row r="186295" spans="1:4" x14ac:dyDescent="0.2">
      <c r="A186295" s="3">
        <v>3.8284707069396973</v>
      </c>
      <c r="B186295" s="3">
        <v>9.6700252918519997E-3</v>
      </c>
      <c r="C186295" s="3">
        <v>200.12736697415892</v>
      </c>
      <c r="D186295" s="3" t="s">
        <v>25</v>
      </c>
    </row>
    <row r="186296" spans="1:4" x14ac:dyDescent="0.2">
      <c r="A186296" s="3">
        <v>3.8284707069396973</v>
      </c>
      <c r="B186296" s="3">
        <v>9.6737587905959994E-3</v>
      </c>
      <c r="C186296" s="3">
        <v>220.14070052455111</v>
      </c>
      <c r="D186296" s="3" t="s">
        <v>25</v>
      </c>
    </row>
    <row r="186297" spans="1:4" x14ac:dyDescent="0.2">
      <c r="A186297" s="3">
        <v>3.8284707069396973</v>
      </c>
      <c r="B186297" s="3">
        <v>9.6756250928540007E-3</v>
      </c>
      <c r="C186297" s="3">
        <v>230.1452159393896</v>
      </c>
      <c r="D186297" s="3" t="s">
        <v>25</v>
      </c>
    </row>
    <row r="186298" spans="1:4" x14ac:dyDescent="0.2">
      <c r="A186298" s="3">
        <v>3.8284707069396973</v>
      </c>
      <c r="B186298" s="3">
        <v>9.6774922292800006E-3</v>
      </c>
      <c r="C186298" s="3">
        <v>240.15165090984249</v>
      </c>
      <c r="D186298" s="3" t="s">
        <v>25</v>
      </c>
    </row>
    <row r="186299" spans="1:4" x14ac:dyDescent="0.2">
      <c r="A186299" s="3">
        <v>3.8284707069396973</v>
      </c>
      <c r="B186299" s="3">
        <v>9.6886943222630004E-3</v>
      </c>
      <c r="C186299" s="3">
        <v>300.19126828691697</v>
      </c>
      <c r="D186299" s="3" t="s">
        <v>25</v>
      </c>
    </row>
    <row r="186300" spans="1:4" x14ac:dyDescent="0.2">
      <c r="A186300" s="3">
        <v>3.8284707069396973</v>
      </c>
      <c r="B186300" s="3">
        <v>9.7483575152710004E-3</v>
      </c>
      <c r="C186300" s="3">
        <v>20.009704655984063</v>
      </c>
      <c r="D186300" s="3" t="s">
        <v>25</v>
      </c>
    </row>
    <row r="186301" spans="1:4" x14ac:dyDescent="0.2">
      <c r="A186301" s="3">
        <v>3.8287780284881592</v>
      </c>
      <c r="B186301" s="3">
        <v>9.6532221921240002E-3</v>
      </c>
      <c r="C186301" s="3">
        <v>110.07130809363072</v>
      </c>
      <c r="D186301" s="3" t="s">
        <v>25</v>
      </c>
    </row>
    <row r="186302" spans="1:4" x14ac:dyDescent="0.2">
      <c r="A186302" s="3">
        <v>3.8287780284881592</v>
      </c>
      <c r="B186302" s="3">
        <v>9.6550909761830006E-3</v>
      </c>
      <c r="C186302" s="3">
        <v>120.08599106613904</v>
      </c>
      <c r="D186302" s="3" t="s">
        <v>25</v>
      </c>
    </row>
    <row r="186303" spans="1:4" x14ac:dyDescent="0.2">
      <c r="A186303" s="3">
        <v>3.8287780284881592</v>
      </c>
      <c r="B186303" s="3">
        <v>9.6569581816420003E-3</v>
      </c>
      <c r="C186303" s="3">
        <v>130.09346933488672</v>
      </c>
      <c r="D186303" s="3" t="s">
        <v>25</v>
      </c>
    </row>
    <row r="186304" spans="1:4" x14ac:dyDescent="0.2">
      <c r="A186304" s="3">
        <v>3.8287780284881592</v>
      </c>
      <c r="B186304" s="3">
        <v>9.6588240217969999E-3</v>
      </c>
      <c r="C186304" s="3">
        <v>140.09732720283515</v>
      </c>
      <c r="D186304" s="3" t="s">
        <v>25</v>
      </c>
    </row>
    <row r="186305" spans="1:4" x14ac:dyDescent="0.2">
      <c r="A186305" s="3">
        <v>3.8287780284881592</v>
      </c>
      <c r="B186305" s="3">
        <v>9.6606912485660001E-3</v>
      </c>
      <c r="C186305" s="3">
        <v>150.10579886992534</v>
      </c>
      <c r="D186305" s="3" t="s">
        <v>25</v>
      </c>
    </row>
    <row r="186306" spans="1:4" x14ac:dyDescent="0.2">
      <c r="A186306" s="3">
        <v>3.8287780284881592</v>
      </c>
      <c r="B186306" s="3">
        <v>9.6662919510869996E-3</v>
      </c>
      <c r="C186306" s="3">
        <v>180.12082795699686</v>
      </c>
      <c r="D186306" s="3" t="s">
        <v>25</v>
      </c>
    </row>
    <row r="186307" spans="1:4" x14ac:dyDescent="0.2">
      <c r="A186307" s="3">
        <v>3.8287780284881592</v>
      </c>
      <c r="B186307" s="3">
        <v>9.6718917560189993E-3</v>
      </c>
      <c r="C186307" s="3">
        <v>210.13283721219935</v>
      </c>
      <c r="D186307" s="3" t="s">
        <v>25</v>
      </c>
    </row>
    <row r="186308" spans="1:4" x14ac:dyDescent="0.2">
      <c r="A186308" s="3">
        <v>3.8287780284881592</v>
      </c>
      <c r="B186308" s="3">
        <v>9.7464904099660004E-3</v>
      </c>
      <c r="C186308" s="3">
        <v>10.000888997732917</v>
      </c>
      <c r="D186308" s="3" t="s">
        <v>25</v>
      </c>
    </row>
    <row r="186309" spans="1:4" x14ac:dyDescent="0.2">
      <c r="A186309" s="3">
        <v>3.8290853500366211</v>
      </c>
      <c r="B186309" s="3">
        <v>9.606611136604E-3</v>
      </c>
      <c r="C186309" s="3">
        <v>460.27881014448337</v>
      </c>
      <c r="D186309" s="3" t="s">
        <v>25</v>
      </c>
    </row>
    <row r="186310" spans="1:4" x14ac:dyDescent="0.2">
      <c r="A186310" s="3">
        <v>3.8290853500366211</v>
      </c>
      <c r="B186310" s="3">
        <v>9.6159423868940001E-3</v>
      </c>
      <c r="C186310" s="3">
        <v>510.29699036046168</v>
      </c>
      <c r="D186310" s="3" t="s">
        <v>25</v>
      </c>
    </row>
    <row r="186311" spans="1:4" x14ac:dyDescent="0.2">
      <c r="A186311" s="3">
        <v>3.8290853500366211</v>
      </c>
      <c r="B186311" s="3">
        <v>9.6178090105430002E-3</v>
      </c>
      <c r="C186311" s="3">
        <v>520.29845196899555</v>
      </c>
      <c r="D186311" s="3" t="s">
        <v>25</v>
      </c>
    </row>
    <row r="186312" spans="1:4" x14ac:dyDescent="0.2">
      <c r="A186312" s="3">
        <v>3.8290853500366211</v>
      </c>
      <c r="B186312" s="3">
        <v>9.6215415592900005E-3</v>
      </c>
      <c r="C186312" s="3">
        <v>540.3019407188566</v>
      </c>
      <c r="D186312" s="3" t="s">
        <v>25</v>
      </c>
    </row>
    <row r="186313" spans="1:4" x14ac:dyDescent="0.2">
      <c r="A186313" s="3">
        <v>3.8290853500366211</v>
      </c>
      <c r="B186313" s="3">
        <v>9.6234085592910006E-3</v>
      </c>
      <c r="C186313" s="3">
        <v>550.30901554118088</v>
      </c>
      <c r="D186313" s="3" t="s">
        <v>25</v>
      </c>
    </row>
    <row r="186314" spans="1:4" x14ac:dyDescent="0.2">
      <c r="A186314" s="3">
        <v>3.8290853500366211</v>
      </c>
      <c r="B186314" s="3">
        <v>9.6271437742890004E-3</v>
      </c>
      <c r="C186314" s="3">
        <v>570.32748878666678</v>
      </c>
      <c r="D186314" s="3" t="s">
        <v>25</v>
      </c>
    </row>
    <row r="186315" spans="1:4" x14ac:dyDescent="0.2">
      <c r="A186315" s="3">
        <v>3.8290853500366211</v>
      </c>
      <c r="B186315" s="3">
        <v>9.6290138552159992E-3</v>
      </c>
      <c r="C186315" s="3">
        <v>580.34085383419199</v>
      </c>
      <c r="D186315" s="3" t="s">
        <v>25</v>
      </c>
    </row>
    <row r="186316" spans="1:4" x14ac:dyDescent="0.2">
      <c r="A186316" s="3">
        <v>3.8290853500366211</v>
      </c>
      <c r="B186316" s="3">
        <v>9.6308812381370006E-3</v>
      </c>
      <c r="C186316" s="3">
        <v>590.34833882704675</v>
      </c>
      <c r="D186316" s="3" t="s">
        <v>25</v>
      </c>
    </row>
    <row r="186317" spans="1:4" x14ac:dyDescent="0.2">
      <c r="A186317" s="3">
        <v>3.8290853500366211</v>
      </c>
      <c r="B186317" s="3">
        <v>9.6438832782780003E-3</v>
      </c>
      <c r="C186317" s="3">
        <v>60.033530998487443</v>
      </c>
      <c r="D186317" s="3" t="s">
        <v>25</v>
      </c>
    </row>
    <row r="186318" spans="1:4" x14ac:dyDescent="0.2">
      <c r="A186318" s="3">
        <v>3.8290853500366211</v>
      </c>
      <c r="B186318" s="3">
        <v>9.6457504251100008E-3</v>
      </c>
      <c r="C186318" s="3">
        <v>70.043031100056837</v>
      </c>
      <c r="D186318" s="3" t="s">
        <v>25</v>
      </c>
    </row>
    <row r="186319" spans="1:4" x14ac:dyDescent="0.2">
      <c r="A186319" s="3">
        <v>3.8290853500366211</v>
      </c>
      <c r="B186319" s="3">
        <v>9.6476178522650006E-3</v>
      </c>
      <c r="C186319" s="3">
        <v>80.052465730057534</v>
      </c>
      <c r="D186319" s="3" t="s">
        <v>25</v>
      </c>
    </row>
    <row r="186320" spans="1:4" x14ac:dyDescent="0.2">
      <c r="A186320" s="3">
        <v>3.8290853500366211</v>
      </c>
      <c r="B186320" s="3">
        <v>9.6494840715020003E-3</v>
      </c>
      <c r="C186320" s="3">
        <v>90.056360757544979</v>
      </c>
      <c r="D186320" s="3" t="s">
        <v>25</v>
      </c>
    </row>
    <row r="186321" spans="1:4" x14ac:dyDescent="0.2">
      <c r="A186321" s="3">
        <v>3.8290853500366211</v>
      </c>
      <c r="B186321" s="3">
        <v>9.6513527476779996E-3</v>
      </c>
      <c r="C186321" s="3">
        <v>100.06265735295264</v>
      </c>
      <c r="D186321" s="3" t="s">
        <v>25</v>
      </c>
    </row>
    <row r="186322" spans="1:4" x14ac:dyDescent="0.2">
      <c r="A186322" s="3">
        <v>3.8293929100036621</v>
      </c>
      <c r="B186322" s="3">
        <v>9.59540784611E-3</v>
      </c>
      <c r="C186322" s="3">
        <v>400.23978625833166</v>
      </c>
      <c r="D186322" s="3" t="s">
        <v>25</v>
      </c>
    </row>
    <row r="186323" spans="1:4" x14ac:dyDescent="0.2">
      <c r="A186323" s="3">
        <v>3.8293929100036621</v>
      </c>
      <c r="B186323" s="3">
        <v>9.5991425485320008E-3</v>
      </c>
      <c r="C186323" s="3">
        <v>420.2581292684809</v>
      </c>
      <c r="D186323" s="3" t="s">
        <v>25</v>
      </c>
    </row>
    <row r="186324" spans="1:4" x14ac:dyDescent="0.2">
      <c r="A186324" s="3">
        <v>3.8293929100036621</v>
      </c>
      <c r="B186324" s="3">
        <v>9.6010119910709991E-3</v>
      </c>
      <c r="C186324" s="3">
        <v>430.2683856551439</v>
      </c>
      <c r="D186324" s="3" t="s">
        <v>25</v>
      </c>
    </row>
    <row r="186325" spans="1:4" x14ac:dyDescent="0.2">
      <c r="A186325" s="3">
        <v>3.8293929100036621</v>
      </c>
      <c r="B186325" s="3">
        <v>9.6028777825809992E-3</v>
      </c>
      <c r="C186325" s="3">
        <v>440.26870204207592</v>
      </c>
      <c r="D186325" s="3" t="s">
        <v>25</v>
      </c>
    </row>
    <row r="186326" spans="1:4" x14ac:dyDescent="0.2">
      <c r="A186326" s="3">
        <v>3.8293929100036621</v>
      </c>
      <c r="B186326" s="3">
        <v>9.6047435942070002E-3</v>
      </c>
      <c r="C186326" s="3">
        <v>450.27096134204686</v>
      </c>
      <c r="D186326" s="3" t="s">
        <v>25</v>
      </c>
    </row>
    <row r="186327" spans="1:4" x14ac:dyDescent="0.2">
      <c r="A186327" s="3">
        <v>3.8293929100036621</v>
      </c>
      <c r="B186327" s="3">
        <v>9.6103444752520008E-3</v>
      </c>
      <c r="C186327" s="3">
        <v>480.2877680706838</v>
      </c>
      <c r="D186327" s="3" t="s">
        <v>25</v>
      </c>
    </row>
    <row r="186328" spans="1:4" x14ac:dyDescent="0.2">
      <c r="A186328" s="3">
        <v>3.8293929100036621</v>
      </c>
      <c r="B186328" s="3">
        <v>9.6121180177410007E-3</v>
      </c>
      <c r="C186328" s="3">
        <v>490.29250290375256</v>
      </c>
      <c r="D186328" s="3" t="s">
        <v>25</v>
      </c>
    </row>
    <row r="186329" spans="1:4" x14ac:dyDescent="0.2">
      <c r="A186329" s="3">
        <v>3.8293929100036621</v>
      </c>
      <c r="B186329" s="3">
        <v>9.6140767611719996E-3</v>
      </c>
      <c r="C186329" s="3">
        <v>500.29469390095176</v>
      </c>
      <c r="D186329" s="3" t="s">
        <v>25</v>
      </c>
    </row>
    <row r="186330" spans="1:4" x14ac:dyDescent="0.2">
      <c r="A186330" s="3">
        <v>3.8293929100036621</v>
      </c>
      <c r="B186330" s="3">
        <v>9.6196756782390008E-3</v>
      </c>
      <c r="C186330" s="3">
        <v>530.30033542677199</v>
      </c>
      <c r="D186330" s="3" t="s">
        <v>25</v>
      </c>
    </row>
    <row r="186331" spans="1:4" x14ac:dyDescent="0.2">
      <c r="A186331" s="3">
        <v>3.8293929100036621</v>
      </c>
      <c r="B186331" s="3">
        <v>9.6252760598119994E-3</v>
      </c>
      <c r="C186331" s="3">
        <v>560.31768326907684</v>
      </c>
      <c r="D186331" s="3" t="s">
        <v>25</v>
      </c>
    </row>
    <row r="186332" spans="1:4" x14ac:dyDescent="0.2">
      <c r="A186332" s="3">
        <v>3.829700231552124</v>
      </c>
      <c r="B186332" s="3">
        <v>9.5842051325189994E-3</v>
      </c>
      <c r="C186332" s="3">
        <v>340.20573962700314</v>
      </c>
      <c r="D186332" s="3" t="s">
        <v>25</v>
      </c>
    </row>
    <row r="186333" spans="1:4" x14ac:dyDescent="0.2">
      <c r="A186333" s="3">
        <v>3.829700231552124</v>
      </c>
      <c r="B186333" s="3">
        <v>9.5876142511459993E-3</v>
      </c>
      <c r="C186333" s="3">
        <v>360.22090850472136</v>
      </c>
      <c r="D186333" s="3" t="s">
        <v>25</v>
      </c>
    </row>
    <row r="186334" spans="1:4" x14ac:dyDescent="0.2">
      <c r="A186334" s="3">
        <v>3.829700231552124</v>
      </c>
      <c r="B186334" s="3">
        <v>9.591674160435E-3</v>
      </c>
      <c r="C186334" s="3">
        <v>380.22986006071523</v>
      </c>
      <c r="D186334" s="3" t="s">
        <v>25</v>
      </c>
    </row>
    <row r="186335" spans="1:4" x14ac:dyDescent="0.2">
      <c r="A186335" s="3">
        <v>3.829700231552124</v>
      </c>
      <c r="B186335" s="3">
        <v>9.5935412562109992E-3</v>
      </c>
      <c r="C186335" s="3">
        <v>390.23382303707393</v>
      </c>
      <c r="D186335" s="3" t="s">
        <v>25</v>
      </c>
    </row>
    <row r="186336" spans="1:4" x14ac:dyDescent="0.2">
      <c r="A186336" s="3">
        <v>3.829700231552124</v>
      </c>
      <c r="B186336" s="3">
        <v>9.5972756153189995E-3</v>
      </c>
      <c r="C186336" s="3">
        <v>410.25061879479938</v>
      </c>
      <c r="D186336" s="3" t="s">
        <v>25</v>
      </c>
    </row>
    <row r="186337" spans="1:4" x14ac:dyDescent="0.2">
      <c r="A186337" s="3">
        <v>3.829700231552124</v>
      </c>
      <c r="B186337" s="3">
        <v>9.6084775258999996E-3</v>
      </c>
      <c r="C186337" s="3">
        <v>470.28270269466822</v>
      </c>
      <c r="D186337" s="3" t="s">
        <v>25</v>
      </c>
    </row>
    <row r="186338" spans="1:4" x14ac:dyDescent="0.2">
      <c r="A186338" s="3">
        <v>3.829700231552124</v>
      </c>
      <c r="B186338" s="3">
        <v>9.6420167988860005E-3</v>
      </c>
      <c r="C186338" s="3">
        <v>50.026487319395791</v>
      </c>
      <c r="D186338" s="3" t="s">
        <v>25</v>
      </c>
    </row>
    <row r="186339" spans="1:4" x14ac:dyDescent="0.2">
      <c r="A186339" s="3">
        <v>3.8300075531005859</v>
      </c>
      <c r="B186339" s="3">
        <v>9.5711387501200007E-3</v>
      </c>
      <c r="C186339" s="3">
        <v>270.16924365120428</v>
      </c>
      <c r="D186339" s="3" t="s">
        <v>25</v>
      </c>
    </row>
    <row r="186340" spans="1:4" x14ac:dyDescent="0.2">
      <c r="A186340" s="3">
        <v>3.8300075531005859</v>
      </c>
      <c r="B186340" s="3">
        <v>9.5748722596090009E-3</v>
      </c>
      <c r="C186340" s="3">
        <v>290.18020076060265</v>
      </c>
      <c r="D186340" s="3" t="s">
        <v>25</v>
      </c>
    </row>
    <row r="186341" spans="1:4" x14ac:dyDescent="0.2">
      <c r="A186341" s="3">
        <v>3.8300075531005859</v>
      </c>
      <c r="B186341" s="3">
        <v>9.5767381795429998E-3</v>
      </c>
      <c r="C186341" s="3">
        <v>300.18087140180648</v>
      </c>
      <c r="D186341" s="3" t="s">
        <v>25</v>
      </c>
    </row>
    <row r="186342" spans="1:4" x14ac:dyDescent="0.2">
      <c r="A186342" s="3">
        <v>3.8300075531005859</v>
      </c>
      <c r="B186342" s="3">
        <v>9.5786041116200007E-3</v>
      </c>
      <c r="C186342" s="3">
        <v>310.18353768720442</v>
      </c>
      <c r="D186342" s="3" t="s">
        <v>25</v>
      </c>
    </row>
    <row r="186343" spans="1:4" x14ac:dyDescent="0.2">
      <c r="A186343" s="3">
        <v>3.8300075531005859</v>
      </c>
      <c r="B186343" s="3">
        <v>9.5804712683309999E-3</v>
      </c>
      <c r="C186343" s="3">
        <v>320.19261806293338</v>
      </c>
      <c r="D186343" s="3" t="s">
        <v>25</v>
      </c>
    </row>
    <row r="186344" spans="1:4" x14ac:dyDescent="0.2">
      <c r="A186344" s="3">
        <v>3.8300075531005859</v>
      </c>
      <c r="B186344" s="3">
        <v>9.5823386098019998E-3</v>
      </c>
      <c r="C186344" s="3">
        <v>330.2024692336712</v>
      </c>
      <c r="D186344" s="3" t="s">
        <v>25</v>
      </c>
    </row>
    <row r="186345" spans="1:4" x14ac:dyDescent="0.2">
      <c r="A186345" s="3">
        <v>3.8300075531005859</v>
      </c>
      <c r="B186345" s="3">
        <v>9.5860722525770003E-3</v>
      </c>
      <c r="C186345" s="3">
        <v>350.21116704309873</v>
      </c>
      <c r="D186345" s="3" t="s">
        <v>25</v>
      </c>
    </row>
    <row r="186346" spans="1:4" x14ac:dyDescent="0.2">
      <c r="A186346" s="3">
        <v>3.8300075531005859</v>
      </c>
      <c r="B186346" s="3">
        <v>9.5898079823850003E-3</v>
      </c>
      <c r="C186346" s="3">
        <v>370.22637909666224</v>
      </c>
      <c r="D186346" s="3" t="s">
        <v>25</v>
      </c>
    </row>
    <row r="186347" spans="1:4" x14ac:dyDescent="0.2">
      <c r="A186347" s="3">
        <v>3.8300075531005859</v>
      </c>
      <c r="B186347" s="3">
        <v>9.6382829369269993E-3</v>
      </c>
      <c r="C186347" s="3">
        <v>30.011152108503023</v>
      </c>
      <c r="D186347" s="3" t="s">
        <v>25</v>
      </c>
    </row>
    <row r="186348" spans="1:4" x14ac:dyDescent="0.2">
      <c r="A186348" s="3">
        <v>3.8300075531005859</v>
      </c>
      <c r="B186348" s="3">
        <v>9.6401500870239992E-3</v>
      </c>
      <c r="C186348" s="3">
        <v>40.018253119454819</v>
      </c>
      <c r="D186348" s="3" t="s">
        <v>25</v>
      </c>
    </row>
    <row r="186349" spans="1:4" x14ac:dyDescent="0.2">
      <c r="A186349" s="3">
        <v>3.8303148746490479</v>
      </c>
      <c r="B186349" s="3">
        <v>9.5562012171699993E-3</v>
      </c>
      <c r="C186349" s="3">
        <v>190.10513318332681</v>
      </c>
      <c r="D186349" s="3" t="s">
        <v>25</v>
      </c>
    </row>
    <row r="186350" spans="1:4" x14ac:dyDescent="0.2">
      <c r="A186350" s="3">
        <v>3.8303148746490479</v>
      </c>
      <c r="B186350" s="3">
        <v>9.5599347740159997E-3</v>
      </c>
      <c r="C186350" s="3">
        <v>210.11604570127841</v>
      </c>
      <c r="D186350" s="3" t="s">
        <v>25</v>
      </c>
    </row>
    <row r="186351" spans="1:4" x14ac:dyDescent="0.2">
      <c r="A186351" s="3">
        <v>3.8303148746490479</v>
      </c>
      <c r="B186351" s="3">
        <v>9.5618019014230005E-3</v>
      </c>
      <c r="C186351" s="3">
        <v>220.12310070518188</v>
      </c>
      <c r="D186351" s="3" t="s">
        <v>25</v>
      </c>
    </row>
    <row r="186352" spans="1:4" x14ac:dyDescent="0.2">
      <c r="A186352" s="3">
        <v>3.8303148746490479</v>
      </c>
      <c r="B186352" s="3">
        <v>9.5636695301700003E-3</v>
      </c>
      <c r="C186352" s="3">
        <v>230.13255692310523</v>
      </c>
      <c r="D186352" s="3" t="s">
        <v>25</v>
      </c>
    </row>
    <row r="186353" spans="1:4" x14ac:dyDescent="0.2">
      <c r="A186353" s="3">
        <v>3.8303148746490479</v>
      </c>
      <c r="B186353" s="3">
        <v>9.5655372658440003E-3</v>
      </c>
      <c r="C186353" s="3">
        <v>240.14447062520748</v>
      </c>
      <c r="D186353" s="3" t="s">
        <v>25</v>
      </c>
    </row>
    <row r="186354" spans="1:4" x14ac:dyDescent="0.2">
      <c r="A186354" s="3">
        <v>3.8303148746490479</v>
      </c>
      <c r="B186354" s="3">
        <v>9.5674042759500005E-3</v>
      </c>
      <c r="C186354" s="3">
        <v>250.15271721166144</v>
      </c>
      <c r="D186354" s="3" t="s">
        <v>25</v>
      </c>
    </row>
    <row r="186355" spans="1:4" x14ac:dyDescent="0.2">
      <c r="A186355" s="3">
        <v>3.8303148746490479</v>
      </c>
      <c r="B186355" s="3">
        <v>9.5692721874749993E-3</v>
      </c>
      <c r="C186355" s="3">
        <v>260.16138246225478</v>
      </c>
      <c r="D186355" s="3" t="s">
        <v>25</v>
      </c>
    </row>
    <row r="186356" spans="1:4" x14ac:dyDescent="0.2">
      <c r="A186356" s="3">
        <v>3.8303148746490479</v>
      </c>
      <c r="B186356" s="3">
        <v>9.5730063632060002E-3</v>
      </c>
      <c r="C186356" s="3">
        <v>280.1771260741761</v>
      </c>
      <c r="D186356" s="3" t="s">
        <v>25</v>
      </c>
    </row>
    <row r="186357" spans="1:4" x14ac:dyDescent="0.2">
      <c r="A186357" s="3">
        <v>3.8306221961975098</v>
      </c>
      <c r="B186357" s="3">
        <v>9.548734732812E-3</v>
      </c>
      <c r="C186357" s="3">
        <v>150.08438895915776</v>
      </c>
      <c r="D186357" s="3" t="s">
        <v>25</v>
      </c>
    </row>
    <row r="186358" spans="1:4" x14ac:dyDescent="0.2">
      <c r="A186358" s="3">
        <v>3.8306221961975098</v>
      </c>
      <c r="B186358" s="3">
        <v>9.5506007546190003E-3</v>
      </c>
      <c r="C186358" s="3">
        <v>160.08627206303393</v>
      </c>
      <c r="D186358" s="3" t="s">
        <v>25</v>
      </c>
    </row>
    <row r="186359" spans="1:4" x14ac:dyDescent="0.2">
      <c r="A186359" s="3">
        <v>3.8306221961975098</v>
      </c>
      <c r="B186359" s="3">
        <v>9.552467468419E-3</v>
      </c>
      <c r="C186359" s="3">
        <v>170.09013877849165</v>
      </c>
      <c r="D186359" s="3" t="s">
        <v>25</v>
      </c>
    </row>
    <row r="186360" spans="1:4" x14ac:dyDescent="0.2">
      <c r="A186360" s="3">
        <v>3.8306221961975098</v>
      </c>
      <c r="B186360" s="3">
        <v>9.5543339067560001E-3</v>
      </c>
      <c r="C186360" s="3">
        <v>180.09520344670651</v>
      </c>
      <c r="D186360" s="3" t="s">
        <v>25</v>
      </c>
    </row>
    <row r="186361" spans="1:4" x14ac:dyDescent="0.2">
      <c r="A186361" s="3">
        <v>3.8306221961975098</v>
      </c>
      <c r="B186361" s="3">
        <v>9.5580684973420003E-3</v>
      </c>
      <c r="C186361" s="3">
        <v>200.11456745942709</v>
      </c>
      <c r="D186361" s="3" t="s">
        <v>25</v>
      </c>
    </row>
    <row r="186362" spans="1:4" x14ac:dyDescent="0.2">
      <c r="A186362" s="3">
        <v>3.8306221961975098</v>
      </c>
      <c r="B186362" s="3">
        <v>9.6364171967420007E-3</v>
      </c>
      <c r="C186362" s="3">
        <v>20.009457279624467</v>
      </c>
      <c r="D186362" s="3" t="s">
        <v>25</v>
      </c>
    </row>
    <row r="186363" spans="1:4" x14ac:dyDescent="0.2">
      <c r="A186363" s="3">
        <v>3.8309295177459717</v>
      </c>
      <c r="B186363" s="3">
        <v>9.5133275101039992E-3</v>
      </c>
      <c r="C186363" s="3">
        <v>560.34678697391826</v>
      </c>
      <c r="D186363" s="3" t="s">
        <v>25</v>
      </c>
    </row>
    <row r="186364" spans="1:4" x14ac:dyDescent="0.2">
      <c r="A186364" s="3">
        <v>3.8309295177459717</v>
      </c>
      <c r="B186364" s="3">
        <v>9.5189301761799995E-3</v>
      </c>
      <c r="C186364" s="3">
        <v>590.36999222126985</v>
      </c>
      <c r="D186364" s="3" t="s">
        <v>25</v>
      </c>
    </row>
    <row r="186365" spans="1:4" x14ac:dyDescent="0.2">
      <c r="A186365" s="3">
        <v>3.8309295177459717</v>
      </c>
      <c r="B186365" s="3">
        <v>9.5356607805259994E-3</v>
      </c>
      <c r="C186365" s="3">
        <v>80.034095823480158</v>
      </c>
      <c r="D186365" s="3" t="s">
        <v>25</v>
      </c>
    </row>
    <row r="186366" spans="1:4" x14ac:dyDescent="0.2">
      <c r="A186366" s="3">
        <v>3.8309295177459717</v>
      </c>
      <c r="B186366" s="3">
        <v>9.5393960241719998E-3</v>
      </c>
      <c r="C186366" s="3">
        <v>100.0538477110078</v>
      </c>
      <c r="D186366" s="3" t="s">
        <v>25</v>
      </c>
    </row>
    <row r="186367" spans="1:4" x14ac:dyDescent="0.2">
      <c r="A186367" s="3">
        <v>3.8309295177459717</v>
      </c>
      <c r="B186367" s="3">
        <v>9.5431326574679995E-3</v>
      </c>
      <c r="C186367" s="3">
        <v>120.06478394028429</v>
      </c>
      <c r="D186367" s="3" t="s">
        <v>25</v>
      </c>
    </row>
    <row r="186368" spans="1:4" x14ac:dyDescent="0.2">
      <c r="A186368" s="3">
        <v>3.8309295177459717</v>
      </c>
      <c r="B186368" s="3">
        <v>9.5468683311109998E-3</v>
      </c>
      <c r="C186368" s="3">
        <v>140.08253062830764</v>
      </c>
      <c r="D186368" s="3" t="s">
        <v>25</v>
      </c>
    </row>
    <row r="186369" spans="1:4" x14ac:dyDescent="0.2">
      <c r="A186369" s="3">
        <v>3.8309295177459717</v>
      </c>
      <c r="B186369" s="3">
        <v>9.6345514047790001E-3</v>
      </c>
      <c r="C186369" s="3">
        <v>10.00540688987399</v>
      </c>
      <c r="D186369" s="3" t="s">
        <v>25</v>
      </c>
    </row>
    <row r="186370" spans="1:4" x14ac:dyDescent="0.2">
      <c r="A186370" s="3">
        <v>3.8312368392944336</v>
      </c>
      <c r="B186370" s="3">
        <v>9.4983919730540003E-3</v>
      </c>
      <c r="C186370" s="3">
        <v>480.31100623076992</v>
      </c>
      <c r="D186370" s="3" t="s">
        <v>25</v>
      </c>
    </row>
    <row r="186371" spans="1:4" x14ac:dyDescent="0.2">
      <c r="A186371" s="3">
        <v>3.8312368392944336</v>
      </c>
      <c r="B186371" s="3">
        <v>9.5001633318470002E-3</v>
      </c>
      <c r="C186371" s="3">
        <v>490.31251349245161</v>
      </c>
      <c r="D186371" s="3" t="s">
        <v>25</v>
      </c>
    </row>
    <row r="186372" spans="1:4" x14ac:dyDescent="0.2">
      <c r="A186372" s="3">
        <v>3.8312368392944336</v>
      </c>
      <c r="B186372" s="3">
        <v>9.5021242780679999E-3</v>
      </c>
      <c r="C186372" s="3">
        <v>500.31634198666927</v>
      </c>
      <c r="D186372" s="3" t="s">
        <v>25</v>
      </c>
    </row>
    <row r="186373" spans="1:4" x14ac:dyDescent="0.2">
      <c r="A186373" s="3">
        <v>3.8312368392944336</v>
      </c>
      <c r="B186373" s="3">
        <v>9.5039920346319997E-3</v>
      </c>
      <c r="C186373" s="3">
        <v>510.32362454851159</v>
      </c>
      <c r="D186373" s="3" t="s">
        <v>25</v>
      </c>
    </row>
    <row r="186374" spans="1:4" x14ac:dyDescent="0.2">
      <c r="A186374" s="3">
        <v>3.8312368392944336</v>
      </c>
      <c r="B186374" s="3">
        <v>9.5114595574620001E-3</v>
      </c>
      <c r="C186374" s="3">
        <v>550.33699738184498</v>
      </c>
      <c r="D186374" s="3" t="s">
        <v>25</v>
      </c>
    </row>
    <row r="186375" spans="1:4" x14ac:dyDescent="0.2">
      <c r="A186375" s="3">
        <v>3.8312368392944336</v>
      </c>
      <c r="B186375" s="3">
        <v>9.5151949763159997E-3</v>
      </c>
      <c r="C186375" s="3">
        <v>570.35624106843932</v>
      </c>
      <c r="D186375" s="3" t="s">
        <v>25</v>
      </c>
    </row>
    <row r="186376" spans="1:4" x14ac:dyDescent="0.2">
      <c r="A186376" s="3">
        <v>3.8312368392944336</v>
      </c>
      <c r="B186376" s="3">
        <v>9.5170639708809998E-3</v>
      </c>
      <c r="C186376" s="3">
        <v>580.36572418279093</v>
      </c>
      <c r="D186376" s="3" t="s">
        <v>25</v>
      </c>
    </row>
    <row r="186377" spans="1:4" x14ac:dyDescent="0.2">
      <c r="A186377" s="3">
        <v>3.8312368392944336</v>
      </c>
      <c r="B186377" s="3">
        <v>9.5337935813809994E-3</v>
      </c>
      <c r="C186377" s="3">
        <v>70.030627599840599</v>
      </c>
      <c r="D186377" s="3" t="s">
        <v>25</v>
      </c>
    </row>
    <row r="186378" spans="1:4" x14ac:dyDescent="0.2">
      <c r="A186378" s="3">
        <v>3.8312368392944336</v>
      </c>
      <c r="B186378" s="3">
        <v>9.5375297056589994E-3</v>
      </c>
      <c r="C186378" s="3">
        <v>90.051018631438964</v>
      </c>
      <c r="D186378" s="3" t="s">
        <v>25</v>
      </c>
    </row>
    <row r="186379" spans="1:4" x14ac:dyDescent="0.2">
      <c r="A186379" s="3">
        <v>3.8312368392944336</v>
      </c>
      <c r="B186379" s="3">
        <v>9.5412647276320005E-3</v>
      </c>
      <c r="C186379" s="3">
        <v>110.05607657554675</v>
      </c>
      <c r="D186379" s="3" t="s">
        <v>25</v>
      </c>
    </row>
    <row r="186380" spans="1:4" x14ac:dyDescent="0.2">
      <c r="A186380" s="3">
        <v>3.8312368392944336</v>
      </c>
      <c r="B186380" s="3">
        <v>9.5450003193310005E-3</v>
      </c>
      <c r="C186380" s="3">
        <v>130.07625915982638</v>
      </c>
      <c r="D186380" s="3" t="s">
        <v>25</v>
      </c>
    </row>
    <row r="186381" spans="1:4" x14ac:dyDescent="0.2">
      <c r="A186381" s="3">
        <v>3.8315441608428955</v>
      </c>
      <c r="B186381" s="3">
        <v>9.4815868803530007E-3</v>
      </c>
      <c r="C186381" s="3">
        <v>390.25302673292623</v>
      </c>
      <c r="D186381" s="3" t="s">
        <v>25</v>
      </c>
    </row>
    <row r="186382" spans="1:4" x14ac:dyDescent="0.2">
      <c r="A186382" s="3">
        <v>3.8315441608428955</v>
      </c>
      <c r="B186382" s="3">
        <v>9.4834527303090006E-3</v>
      </c>
      <c r="C186382" s="3">
        <v>400.25452514709872</v>
      </c>
      <c r="D186382" s="3" t="s">
        <v>25</v>
      </c>
    </row>
    <row r="186383" spans="1:4" x14ac:dyDescent="0.2">
      <c r="A186383" s="3">
        <v>3.8315441608428955</v>
      </c>
      <c r="B186383" s="3">
        <v>9.4853202714860006E-3</v>
      </c>
      <c r="C186383" s="3">
        <v>410.26428855054439</v>
      </c>
      <c r="D186383" s="3" t="s">
        <v>25</v>
      </c>
    </row>
    <row r="186384" spans="1:4" x14ac:dyDescent="0.2">
      <c r="A186384" s="3">
        <v>3.8315441608428955</v>
      </c>
      <c r="B186384" s="3">
        <v>9.4871885402620006E-3</v>
      </c>
      <c r="C186384" s="3">
        <v>420.27893967201931</v>
      </c>
      <c r="D186384" s="3" t="s">
        <v>25</v>
      </c>
    </row>
    <row r="186385" spans="1:4" x14ac:dyDescent="0.2">
      <c r="A186385" s="3">
        <v>3.8315441608428955</v>
      </c>
      <c r="B186385" s="3">
        <v>9.4885036463430005E-3</v>
      </c>
      <c r="C186385" s="3">
        <v>430.2804929407493</v>
      </c>
      <c r="D186385" s="3" t="s">
        <v>25</v>
      </c>
    </row>
    <row r="186386" spans="1:4" x14ac:dyDescent="0.2">
      <c r="A186386" s="3">
        <v>3.8315441608428955</v>
      </c>
      <c r="B186386" s="3">
        <v>9.4927900307949994E-3</v>
      </c>
      <c r="C186386" s="3">
        <v>450.28868042584122</v>
      </c>
      <c r="D186386" s="3" t="s">
        <v>25</v>
      </c>
    </row>
    <row r="186387" spans="1:4" x14ac:dyDescent="0.2">
      <c r="A186387" s="3">
        <v>3.8315441608428955</v>
      </c>
      <c r="B186387" s="3">
        <v>9.4946579745849996E-3</v>
      </c>
      <c r="C186387" s="3">
        <v>460.30170608291041</v>
      </c>
      <c r="D186387" s="3" t="s">
        <v>25</v>
      </c>
    </row>
    <row r="186388" spans="1:4" x14ac:dyDescent="0.2">
      <c r="A186388" s="3">
        <v>3.8315441608428955</v>
      </c>
      <c r="B186388" s="3">
        <v>9.4965237752050007E-3</v>
      </c>
      <c r="C186388" s="3">
        <v>470.3028583825195</v>
      </c>
      <c r="D186388" s="3" t="s">
        <v>25</v>
      </c>
    </row>
    <row r="186389" spans="1:4" x14ac:dyDescent="0.2">
      <c r="A186389" s="3">
        <v>3.8315441608428955</v>
      </c>
      <c r="B186389" s="3">
        <v>9.5058584133949995E-3</v>
      </c>
      <c r="C186389" s="3">
        <v>520.32689989644882</v>
      </c>
      <c r="D186389" s="3" t="s">
        <v>25</v>
      </c>
    </row>
    <row r="186390" spans="1:4" x14ac:dyDescent="0.2">
      <c r="A186390" s="3">
        <v>3.8315441608428955</v>
      </c>
      <c r="B186390" s="3">
        <v>9.5077246484590004E-3</v>
      </c>
      <c r="C186390" s="3">
        <v>530.3279509805518</v>
      </c>
      <c r="D186390" s="3" t="s">
        <v>25</v>
      </c>
    </row>
    <row r="186391" spans="1:4" x14ac:dyDescent="0.2">
      <c r="A186391" s="3">
        <v>3.8315441608428955</v>
      </c>
      <c r="B186391" s="3">
        <v>9.5095914587409996E-3</v>
      </c>
      <c r="C186391" s="3">
        <v>540.33384342173531</v>
      </c>
      <c r="D186391" s="3" t="s">
        <v>25</v>
      </c>
    </row>
    <row r="186392" spans="1:4" x14ac:dyDescent="0.2">
      <c r="A186392" s="3">
        <v>3.8315441608428955</v>
      </c>
      <c r="B186392" s="3">
        <v>9.5281922607980008E-3</v>
      </c>
      <c r="C186392" s="3">
        <v>40.013974817865169</v>
      </c>
      <c r="D186392" s="3" t="s">
        <v>25</v>
      </c>
    </row>
    <row r="186393" spans="1:4" x14ac:dyDescent="0.2">
      <c r="A186393" s="3">
        <v>3.8315441608428955</v>
      </c>
      <c r="B186393" s="3">
        <v>9.5319268319089996E-3</v>
      </c>
      <c r="C186393" s="3">
        <v>60.023422542179617</v>
      </c>
      <c r="D186393" s="3" t="s">
        <v>25</v>
      </c>
    </row>
    <row r="186394" spans="1:4" x14ac:dyDescent="0.2">
      <c r="A186394" s="3">
        <v>3.8318514823913574</v>
      </c>
      <c r="B186394" s="3">
        <v>9.4629186185979999E-3</v>
      </c>
      <c r="C186394" s="3">
        <v>290.19194034372219</v>
      </c>
      <c r="D186394" s="3" t="s">
        <v>25</v>
      </c>
    </row>
    <row r="186395" spans="1:4" x14ac:dyDescent="0.2">
      <c r="A186395" s="3">
        <v>3.8318514823913574</v>
      </c>
      <c r="B186395" s="3">
        <v>9.4666511152630001E-3</v>
      </c>
      <c r="C186395" s="3">
        <v>310.19996715804558</v>
      </c>
      <c r="D186395" s="3" t="s">
        <v>25</v>
      </c>
    </row>
    <row r="186396" spans="1:4" x14ac:dyDescent="0.2">
      <c r="A186396" s="3">
        <v>3.8318514823913574</v>
      </c>
      <c r="B186396" s="3">
        <v>9.4685183695280006E-3</v>
      </c>
      <c r="C186396" s="3">
        <v>320.20901674444218</v>
      </c>
      <c r="D186396" s="3" t="s">
        <v>25</v>
      </c>
    </row>
    <row r="186397" spans="1:4" x14ac:dyDescent="0.2">
      <c r="A186397" s="3">
        <v>3.8318514823913574</v>
      </c>
      <c r="B186397" s="3">
        <v>9.4722521226450005E-3</v>
      </c>
      <c r="C186397" s="3">
        <v>340.22435514043832</v>
      </c>
      <c r="D186397" s="3" t="s">
        <v>25</v>
      </c>
    </row>
    <row r="186398" spans="1:4" x14ac:dyDescent="0.2">
      <c r="A186398" s="3">
        <v>3.8318514823913574</v>
      </c>
      <c r="B186398" s="3">
        <v>9.4741182719850006E-3</v>
      </c>
      <c r="C186398" s="3">
        <v>350.22585603191334</v>
      </c>
      <c r="D186398" s="3" t="s">
        <v>25</v>
      </c>
    </row>
    <row r="186399" spans="1:4" x14ac:dyDescent="0.2">
      <c r="A186399" s="3">
        <v>3.8318514823913574</v>
      </c>
      <c r="B186399" s="3">
        <v>9.4756591641049995E-3</v>
      </c>
      <c r="C186399" s="3">
        <v>360.23415287222002</v>
      </c>
      <c r="D186399" s="3" t="s">
        <v>25</v>
      </c>
    </row>
    <row r="186400" spans="1:4" x14ac:dyDescent="0.2">
      <c r="A186400" s="3">
        <v>3.8318514823913574</v>
      </c>
      <c r="B186400" s="3">
        <v>9.4778524772950005E-3</v>
      </c>
      <c r="C186400" s="3">
        <v>370.23596130311773</v>
      </c>
      <c r="D186400" s="3" t="s">
        <v>25</v>
      </c>
    </row>
    <row r="186401" spans="1:4" x14ac:dyDescent="0.2">
      <c r="A186401" s="3">
        <v>3.8318514823913574</v>
      </c>
      <c r="B186401" s="3">
        <v>9.4797198299809999E-3</v>
      </c>
      <c r="C186401" s="3">
        <v>380.24363634047199</v>
      </c>
      <c r="D186401" s="3" t="s">
        <v>25</v>
      </c>
    </row>
    <row r="186402" spans="1:4" x14ac:dyDescent="0.2">
      <c r="A186402" s="3">
        <v>3.8318514823913574</v>
      </c>
      <c r="B186402" s="3">
        <v>9.4909231293169999E-3</v>
      </c>
      <c r="C186402" s="3">
        <v>440.28551549481995</v>
      </c>
      <c r="D186402" s="3" t="s">
        <v>25</v>
      </c>
    </row>
    <row r="186403" spans="1:4" x14ac:dyDescent="0.2">
      <c r="A186403" s="3">
        <v>3.8318514823913574</v>
      </c>
      <c r="B186403" s="3">
        <v>9.5263251880959993E-3</v>
      </c>
      <c r="C186403" s="3">
        <v>30.008323382834561</v>
      </c>
      <c r="D186403" s="3" t="s">
        <v>25</v>
      </c>
    </row>
    <row r="186404" spans="1:4" x14ac:dyDescent="0.2">
      <c r="A186404" s="3">
        <v>3.8318514823913574</v>
      </c>
      <c r="B186404" s="3">
        <v>9.5300600778760007E-3</v>
      </c>
      <c r="C186404" s="3">
        <v>50.019482569345008</v>
      </c>
      <c r="D186404" s="3" t="s">
        <v>25</v>
      </c>
    </row>
    <row r="186405" spans="1:4" x14ac:dyDescent="0.2">
      <c r="A186405" s="3">
        <v>3.8321588039398193</v>
      </c>
      <c r="B186405" s="3">
        <v>9.4535840209340003E-3</v>
      </c>
      <c r="C186405" s="3">
        <v>240.15367415826569</v>
      </c>
      <c r="D186405" s="3" t="s">
        <v>25</v>
      </c>
    </row>
    <row r="186406" spans="1:4" x14ac:dyDescent="0.2">
      <c r="A186406" s="3">
        <v>3.8321588039398193</v>
      </c>
      <c r="B186406" s="3">
        <v>9.4554519458669994E-3</v>
      </c>
      <c r="C186406" s="3">
        <v>250.16645562407857</v>
      </c>
      <c r="D186406" s="3" t="s">
        <v>25</v>
      </c>
    </row>
    <row r="186407" spans="1:4" x14ac:dyDescent="0.2">
      <c r="A186407" s="3">
        <v>3.8321588039398193</v>
      </c>
      <c r="B186407" s="3">
        <v>9.4591862326239996E-3</v>
      </c>
      <c r="C186407" s="3">
        <v>270.18367606224962</v>
      </c>
      <c r="D186407" s="3" t="s">
        <v>25</v>
      </c>
    </row>
    <row r="186408" spans="1:4" x14ac:dyDescent="0.2">
      <c r="A186408" s="3">
        <v>3.8321588039398193</v>
      </c>
      <c r="B186408" s="3">
        <v>9.4647849782899997E-3</v>
      </c>
      <c r="C186408" s="3">
        <v>300.19570407417183</v>
      </c>
      <c r="D186408" s="3" t="s">
        <v>25</v>
      </c>
    </row>
    <row r="186409" spans="1:4" x14ac:dyDescent="0.2">
      <c r="A186409" s="3">
        <v>3.8321588039398193</v>
      </c>
      <c r="B186409" s="3">
        <v>9.4703850917030007E-3</v>
      </c>
      <c r="C186409" s="3">
        <v>330.2156017686525</v>
      </c>
      <c r="D186409" s="3" t="s">
        <v>25</v>
      </c>
    </row>
    <row r="186410" spans="1:4" x14ac:dyDescent="0.2">
      <c r="A186410" s="3">
        <v>3.8321588039398193</v>
      </c>
      <c r="B186410" s="3">
        <v>9.5244595482060004E-3</v>
      </c>
      <c r="C186410" s="3">
        <v>20.006468590988145</v>
      </c>
      <c r="D186410" s="3" t="s">
        <v>25</v>
      </c>
    </row>
    <row r="186411" spans="1:4" x14ac:dyDescent="0.2">
      <c r="A186411" s="3">
        <v>3.8324663639068604</v>
      </c>
      <c r="B186411" s="3">
        <v>9.4386516247389994E-3</v>
      </c>
      <c r="C186411" s="3">
        <v>160.11069189646008</v>
      </c>
      <c r="D186411" s="3" t="s">
        <v>25</v>
      </c>
    </row>
    <row r="186412" spans="1:4" x14ac:dyDescent="0.2">
      <c r="A186412" s="3">
        <v>3.8324663639068604</v>
      </c>
      <c r="B186412" s="3">
        <v>9.4405171849650006E-3</v>
      </c>
      <c r="C186412" s="3">
        <v>170.11095272103381</v>
      </c>
      <c r="D186412" s="3" t="s">
        <v>25</v>
      </c>
    </row>
    <row r="186413" spans="1:4" x14ac:dyDescent="0.2">
      <c r="A186413" s="3">
        <v>3.8324663639068604</v>
      </c>
      <c r="B186413" s="3">
        <v>9.4461171995060007E-3</v>
      </c>
      <c r="C186413" s="3">
        <v>200.12858085243275</v>
      </c>
      <c r="D186413" s="3" t="s">
        <v>25</v>
      </c>
    </row>
    <row r="186414" spans="1:4" x14ac:dyDescent="0.2">
      <c r="A186414" s="3">
        <v>3.8324663639068604</v>
      </c>
      <c r="B186414" s="3">
        <v>9.4479829609859997E-3</v>
      </c>
      <c r="C186414" s="3">
        <v>210.13163855164149</v>
      </c>
      <c r="D186414" s="3" t="s">
        <v>25</v>
      </c>
    </row>
    <row r="186415" spans="1:4" x14ac:dyDescent="0.2">
      <c r="A186415" s="3">
        <v>3.8324663639068604</v>
      </c>
      <c r="B186415" s="3">
        <v>9.4498501743819994E-3</v>
      </c>
      <c r="C186415" s="3">
        <v>220.14152086561199</v>
      </c>
      <c r="D186415" s="3" t="s">
        <v>25</v>
      </c>
    </row>
    <row r="186416" spans="1:4" x14ac:dyDescent="0.2">
      <c r="A186416" s="3">
        <v>3.8324663639068604</v>
      </c>
      <c r="B186416" s="3">
        <v>9.4517165462290002E-3</v>
      </c>
      <c r="C186416" s="3">
        <v>230.14459979884305</v>
      </c>
      <c r="D186416" s="3" t="s">
        <v>25</v>
      </c>
    </row>
    <row r="186417" spans="1:4" x14ac:dyDescent="0.2">
      <c r="A186417" s="3">
        <v>3.8324663639068604</v>
      </c>
      <c r="B186417" s="3">
        <v>9.4573182881430001E-3</v>
      </c>
      <c r="C186417" s="3">
        <v>260.1722769312874</v>
      </c>
      <c r="D186417" s="3" t="s">
        <v>25</v>
      </c>
    </row>
    <row r="186418" spans="1:4" x14ac:dyDescent="0.2">
      <c r="A186418" s="3">
        <v>3.8324663639068604</v>
      </c>
      <c r="B186418" s="3">
        <v>9.4610530356889991E-3</v>
      </c>
      <c r="C186418" s="3">
        <v>280.19115999340329</v>
      </c>
      <c r="D186418" s="3" t="s">
        <v>25</v>
      </c>
    </row>
    <row r="186419" spans="1:4" x14ac:dyDescent="0.2">
      <c r="A186419" s="3">
        <v>3.8327736854553223</v>
      </c>
      <c r="B186419" s="3">
        <v>9.4069829287419995E-3</v>
      </c>
      <c r="C186419" s="3">
        <v>590.368421965322</v>
      </c>
      <c r="D186419" s="3" t="s">
        <v>25</v>
      </c>
    </row>
    <row r="186420" spans="1:4" x14ac:dyDescent="0.2">
      <c r="A186420" s="3">
        <v>3.8327736854553223</v>
      </c>
      <c r="B186420" s="3">
        <v>9.4293141220400008E-3</v>
      </c>
      <c r="C186420" s="3">
        <v>110.04992154028766</v>
      </c>
      <c r="D186420" s="3" t="s">
        <v>25</v>
      </c>
    </row>
    <row r="186421" spans="1:4" x14ac:dyDescent="0.2">
      <c r="A186421" s="3">
        <v>3.8327736854553223</v>
      </c>
      <c r="B186421" s="3">
        <v>9.4330491868829993E-3</v>
      </c>
      <c r="C186421" s="3">
        <v>130.0742875808574</v>
      </c>
      <c r="D186421" s="3" t="s">
        <v>25</v>
      </c>
    </row>
    <row r="186422" spans="1:4" x14ac:dyDescent="0.2">
      <c r="A186422" s="3">
        <v>3.8327736854553223</v>
      </c>
      <c r="B186422" s="3">
        <v>9.4367859301580006E-3</v>
      </c>
      <c r="C186422" s="3">
        <v>150.10949571320481</v>
      </c>
      <c r="D186422" s="3" t="s">
        <v>25</v>
      </c>
    </row>
    <row r="186423" spans="1:4" x14ac:dyDescent="0.2">
      <c r="A186423" s="3">
        <v>3.8327736854553223</v>
      </c>
      <c r="B186423" s="3">
        <v>9.4423828125619995E-3</v>
      </c>
      <c r="C186423" s="3">
        <v>180.11325625855113</v>
      </c>
      <c r="D186423" s="3" t="s">
        <v>25</v>
      </c>
    </row>
    <row r="186424" spans="1:4" x14ac:dyDescent="0.2">
      <c r="A186424" s="3">
        <v>3.8327736854553223</v>
      </c>
      <c r="B186424" s="3">
        <v>9.4442502704009997E-3</v>
      </c>
      <c r="C186424" s="3">
        <v>190.12270398286552</v>
      </c>
      <c r="D186424" s="3" t="s">
        <v>25</v>
      </c>
    </row>
    <row r="186425" spans="1:4" x14ac:dyDescent="0.2">
      <c r="A186425" s="3">
        <v>3.8330810070037842</v>
      </c>
      <c r="B186425" s="3">
        <v>9.4032481902010003E-3</v>
      </c>
      <c r="C186425" s="3">
        <v>570.34628160418788</v>
      </c>
      <c r="D186425" s="3" t="s">
        <v>25</v>
      </c>
    </row>
    <row r="186426" spans="1:4" x14ac:dyDescent="0.2">
      <c r="A186426" s="3">
        <v>3.8330810070037842</v>
      </c>
      <c r="B186426" s="3">
        <v>9.4051157839539993E-3</v>
      </c>
      <c r="C186426" s="3">
        <v>580.35894628287826</v>
      </c>
      <c r="D186426" s="3" t="s">
        <v>25</v>
      </c>
    </row>
    <row r="186427" spans="1:4" x14ac:dyDescent="0.2">
      <c r="A186427" s="3">
        <v>3.8330810070037842</v>
      </c>
      <c r="B186427" s="3">
        <v>9.4311821460029994E-3</v>
      </c>
      <c r="C186427" s="3">
        <v>120.06476589136533</v>
      </c>
      <c r="D186427" s="3" t="s">
        <v>25</v>
      </c>
    </row>
    <row r="186428" spans="1:4" x14ac:dyDescent="0.2">
      <c r="A186428" s="3">
        <v>3.8330810070037842</v>
      </c>
      <c r="B186428" s="3">
        <v>9.4349197793429998E-3</v>
      </c>
      <c r="C186428" s="3">
        <v>140.10580311672982</v>
      </c>
      <c r="D186428" s="3" t="s">
        <v>25</v>
      </c>
    </row>
    <row r="186429" spans="1:4" x14ac:dyDescent="0.2">
      <c r="A186429" s="3">
        <v>3.8330810070037842</v>
      </c>
      <c r="B186429" s="3">
        <v>9.5225933678869997E-3</v>
      </c>
      <c r="C186429" s="3">
        <v>10.003003198551555</v>
      </c>
      <c r="D186429" s="3" t="s">
        <v>25</v>
      </c>
    </row>
    <row r="186430" spans="1:4" x14ac:dyDescent="0.2">
      <c r="A186430" s="3">
        <v>3.8333883285522461</v>
      </c>
      <c r="B186430" s="3">
        <v>9.3771182692830007E-3</v>
      </c>
      <c r="C186430" s="3">
        <v>430.27606423150183</v>
      </c>
      <c r="D186430" s="3" t="s">
        <v>25</v>
      </c>
    </row>
    <row r="186431" spans="1:4" x14ac:dyDescent="0.2">
      <c r="A186431" s="3">
        <v>3.8333883285522461</v>
      </c>
      <c r="B186431" s="3">
        <v>9.3808522751300007E-3</v>
      </c>
      <c r="C186431" s="3">
        <v>450.2918188143347</v>
      </c>
      <c r="D186431" s="3" t="s">
        <v>25</v>
      </c>
    </row>
    <row r="186432" spans="1:4" x14ac:dyDescent="0.2">
      <c r="A186432" s="3">
        <v>3.8333883285522461</v>
      </c>
      <c r="B186432" s="3">
        <v>9.3827189901119993E-3</v>
      </c>
      <c r="C186432" s="3">
        <v>460.29766737187214</v>
      </c>
      <c r="D186432" s="3" t="s">
        <v>25</v>
      </c>
    </row>
    <row r="186433" spans="1:4" x14ac:dyDescent="0.2">
      <c r="A186433" s="3">
        <v>3.8333883285522461</v>
      </c>
      <c r="B186433" s="3">
        <v>9.3845856689280006E-3</v>
      </c>
      <c r="C186433" s="3">
        <v>470.29957560267462</v>
      </c>
      <c r="D186433" s="3" t="s">
        <v>25</v>
      </c>
    </row>
    <row r="186434" spans="1:4" x14ac:dyDescent="0.2">
      <c r="A186434" s="3">
        <v>3.8333883285522461</v>
      </c>
      <c r="B186434" s="3">
        <v>9.3864521403839996E-3</v>
      </c>
      <c r="C186434" s="3">
        <v>480.30423328546237</v>
      </c>
      <c r="D186434" s="3" t="s">
        <v>25</v>
      </c>
    </row>
    <row r="186435" spans="1:4" x14ac:dyDescent="0.2">
      <c r="A186435" s="3">
        <v>3.8333883285522461</v>
      </c>
      <c r="B186435" s="3">
        <v>9.3882206886290002E-3</v>
      </c>
      <c r="C186435" s="3">
        <v>490.3085558245985</v>
      </c>
      <c r="D186435" s="3" t="s">
        <v>25</v>
      </c>
    </row>
    <row r="186436" spans="1:4" x14ac:dyDescent="0.2">
      <c r="A186436" s="3">
        <v>3.8333883285522461</v>
      </c>
      <c r="B186436" s="3">
        <v>9.3920499485419997E-3</v>
      </c>
      <c r="C186436" s="3">
        <v>510.31865330999477</v>
      </c>
      <c r="D186436" s="3" t="s">
        <v>25</v>
      </c>
    </row>
    <row r="186437" spans="1:4" x14ac:dyDescent="0.2">
      <c r="A186437" s="3">
        <v>3.8333883285522461</v>
      </c>
      <c r="B186437" s="3">
        <v>9.3939173814139992E-3</v>
      </c>
      <c r="C186437" s="3">
        <v>520.32612166953209</v>
      </c>
      <c r="D186437" s="3" t="s">
        <v>25</v>
      </c>
    </row>
    <row r="186438" spans="1:4" x14ac:dyDescent="0.2">
      <c r="A186438" s="3">
        <v>3.8333883285522461</v>
      </c>
      <c r="B186438" s="3">
        <v>9.3957843081770003E-3</v>
      </c>
      <c r="C186438" s="3">
        <v>530.33521018496958</v>
      </c>
      <c r="D186438" s="3" t="s">
        <v>25</v>
      </c>
    </row>
    <row r="186439" spans="1:4" x14ac:dyDescent="0.2">
      <c r="A186439" s="3">
        <v>3.8333883285522461</v>
      </c>
      <c r="B186439" s="3">
        <v>9.3976500942339995E-3</v>
      </c>
      <c r="C186439" s="3">
        <v>540.33626268467413</v>
      </c>
      <c r="D186439" s="3" t="s">
        <v>25</v>
      </c>
    </row>
    <row r="186440" spans="1:4" x14ac:dyDescent="0.2">
      <c r="A186440" s="3">
        <v>3.8333883285522461</v>
      </c>
      <c r="B186440" s="3">
        <v>9.3995165660670007E-3</v>
      </c>
      <c r="C186440" s="3">
        <v>550.34412493532466</v>
      </c>
      <c r="D186440" s="3" t="s">
        <v>25</v>
      </c>
    </row>
    <row r="186441" spans="1:4" x14ac:dyDescent="0.2">
      <c r="A186441" s="3">
        <v>3.8333883285522461</v>
      </c>
      <c r="B186441" s="3">
        <v>9.401382465278E-3</v>
      </c>
      <c r="C186441" s="3">
        <v>560.34520397755705</v>
      </c>
      <c r="D186441" s="3" t="s">
        <v>25</v>
      </c>
    </row>
    <row r="186442" spans="1:4" x14ac:dyDescent="0.2">
      <c r="A186442" s="3">
        <v>3.8333883285522461</v>
      </c>
      <c r="B186442" s="3">
        <v>9.4199808871149992E-3</v>
      </c>
      <c r="C186442" s="3">
        <v>60.027776224548369</v>
      </c>
      <c r="D186442" s="3" t="s">
        <v>25</v>
      </c>
    </row>
    <row r="186443" spans="1:4" x14ac:dyDescent="0.2">
      <c r="A186443" s="3">
        <v>3.8333883285522461</v>
      </c>
      <c r="B186443" s="3">
        <v>9.4218480455389997E-3</v>
      </c>
      <c r="C186443" s="3">
        <v>70.028669469085742</v>
      </c>
      <c r="D186443" s="3" t="s">
        <v>25</v>
      </c>
    </row>
    <row r="186444" spans="1:4" x14ac:dyDescent="0.2">
      <c r="A186444" s="3">
        <v>3.8333883285522461</v>
      </c>
      <c r="B186444" s="3">
        <v>9.4237140939130003E-3</v>
      </c>
      <c r="C186444" s="3">
        <v>80.030521783629567</v>
      </c>
      <c r="D186444" s="3" t="s">
        <v>25</v>
      </c>
    </row>
    <row r="186445" spans="1:4" x14ac:dyDescent="0.2">
      <c r="A186445" s="3">
        <v>3.8333883285522461</v>
      </c>
      <c r="B186445" s="3">
        <v>9.4255802754290002E-3</v>
      </c>
      <c r="C186445" s="3">
        <v>90.033993546272825</v>
      </c>
      <c r="D186445" s="3" t="s">
        <v>25</v>
      </c>
    </row>
    <row r="186446" spans="1:4" x14ac:dyDescent="0.2">
      <c r="A186446" s="3">
        <v>3.8333883285522461</v>
      </c>
      <c r="B186446" s="3">
        <v>9.4274476351789999E-3</v>
      </c>
      <c r="C186446" s="3">
        <v>100.04573171379086</v>
      </c>
      <c r="D186446" s="3" t="s">
        <v>25</v>
      </c>
    </row>
    <row r="186447" spans="1:4" x14ac:dyDescent="0.2">
      <c r="A186447" s="3">
        <v>3.833695650100708</v>
      </c>
      <c r="B186447" s="3">
        <v>9.3565852790079996E-3</v>
      </c>
      <c r="C186447" s="3">
        <v>320.20596223033675</v>
      </c>
      <c r="D186447" s="3" t="s">
        <v>25</v>
      </c>
    </row>
    <row r="186448" spans="1:4" x14ac:dyDescent="0.2">
      <c r="A186448" s="3">
        <v>3.833695650100708</v>
      </c>
      <c r="B186448" s="3">
        <v>9.3584523086719992E-3</v>
      </c>
      <c r="C186448" s="3">
        <v>330.21575040680847</v>
      </c>
      <c r="D186448" s="3" t="s">
        <v>25</v>
      </c>
    </row>
    <row r="186449" spans="1:4" x14ac:dyDescent="0.2">
      <c r="A186449" s="3">
        <v>3.833695650100708</v>
      </c>
      <c r="B186449" s="3">
        <v>9.3603182726889993E-3</v>
      </c>
      <c r="C186449" s="3">
        <v>340.21961641446546</v>
      </c>
      <c r="D186449" s="3" t="s">
        <v>25</v>
      </c>
    </row>
    <row r="186450" spans="1:4" x14ac:dyDescent="0.2">
      <c r="A186450" s="3">
        <v>3.833695650100708</v>
      </c>
      <c r="B186450" s="3">
        <v>9.3621850470149998E-3</v>
      </c>
      <c r="C186450" s="3">
        <v>350.22468143658074</v>
      </c>
      <c r="D186450" s="3" t="s">
        <v>25</v>
      </c>
    </row>
    <row r="186451" spans="1:4" x14ac:dyDescent="0.2">
      <c r="A186451" s="3">
        <v>3.833695650100708</v>
      </c>
      <c r="B186451" s="3">
        <v>9.3637267986840002E-3</v>
      </c>
      <c r="C186451" s="3">
        <v>360.23590538685909</v>
      </c>
      <c r="D186451" s="3" t="s">
        <v>25</v>
      </c>
    </row>
    <row r="186452" spans="1:4" x14ac:dyDescent="0.2">
      <c r="A186452" s="3">
        <v>3.833695650100708</v>
      </c>
      <c r="B186452" s="3">
        <v>9.3659187885289999E-3</v>
      </c>
      <c r="C186452" s="3">
        <v>370.24534744876757</v>
      </c>
      <c r="D186452" s="3" t="s">
        <v>25</v>
      </c>
    </row>
    <row r="186453" spans="1:4" x14ac:dyDescent="0.2">
      <c r="A186453" s="3">
        <v>3.833695650100708</v>
      </c>
      <c r="B186453" s="3">
        <v>9.3677850147510008E-3</v>
      </c>
      <c r="C186453" s="3">
        <v>380.24871162569798</v>
      </c>
      <c r="D186453" s="3" t="s">
        <v>25</v>
      </c>
    </row>
    <row r="186454" spans="1:4" x14ac:dyDescent="0.2">
      <c r="A186454" s="3">
        <v>3.833695650100708</v>
      </c>
      <c r="B186454" s="3">
        <v>9.3696512990010007E-3</v>
      </c>
      <c r="C186454" s="3">
        <v>390.25259568227392</v>
      </c>
      <c r="D186454" s="3" t="s">
        <v>25</v>
      </c>
    </row>
    <row r="186455" spans="1:4" x14ac:dyDescent="0.2">
      <c r="A186455" s="3">
        <v>3.833695650100708</v>
      </c>
      <c r="B186455" s="3">
        <v>9.3715183038069992E-3</v>
      </c>
      <c r="C186455" s="3">
        <v>400.26044519251121</v>
      </c>
      <c r="D186455" s="3" t="s">
        <v>25</v>
      </c>
    </row>
    <row r="186456" spans="1:4" x14ac:dyDescent="0.2">
      <c r="A186456" s="3">
        <v>3.833695650100708</v>
      </c>
      <c r="B186456" s="3">
        <v>9.3733843496820006E-3</v>
      </c>
      <c r="C186456" s="3">
        <v>410.26112185002125</v>
      </c>
      <c r="D186456" s="3" t="s">
        <v>25</v>
      </c>
    </row>
    <row r="186457" spans="1:4" x14ac:dyDescent="0.2">
      <c r="A186457" s="3">
        <v>3.833695650100708</v>
      </c>
      <c r="B186457" s="3">
        <v>9.3752508468329995E-3</v>
      </c>
      <c r="C186457" s="3">
        <v>420.26500944560098</v>
      </c>
      <c r="D186457" s="3" t="s">
        <v>25</v>
      </c>
    </row>
    <row r="186458" spans="1:4" x14ac:dyDescent="0.2">
      <c r="A186458" s="3">
        <v>3.833695650100708</v>
      </c>
      <c r="B186458" s="3">
        <v>9.3789857139129993E-3</v>
      </c>
      <c r="C186458" s="3">
        <v>440.28470860197319</v>
      </c>
      <c r="D186458" s="3" t="s">
        <v>25</v>
      </c>
    </row>
    <row r="186459" spans="1:4" x14ac:dyDescent="0.2">
      <c r="A186459" s="3">
        <v>3.833695650100708</v>
      </c>
      <c r="B186459" s="3">
        <v>9.3901827075219997E-3</v>
      </c>
      <c r="C186459" s="3">
        <v>500.30964017533643</v>
      </c>
      <c r="D186459" s="3" t="s">
        <v>25</v>
      </c>
    </row>
    <row r="186460" spans="1:4" x14ac:dyDescent="0.2">
      <c r="A186460" s="3">
        <v>3.833695650100708</v>
      </c>
      <c r="B186460" s="3">
        <v>9.4162462796749998E-3</v>
      </c>
      <c r="C186460" s="3">
        <v>40.018621883641806</v>
      </c>
      <c r="D186460" s="3" t="s">
        <v>25</v>
      </c>
    </row>
    <row r="186461" spans="1:4" x14ac:dyDescent="0.2">
      <c r="A186461" s="3">
        <v>3.833695650100708</v>
      </c>
      <c r="B186461" s="3">
        <v>9.4181124481469997E-3</v>
      </c>
      <c r="C186461" s="3">
        <v>50.022106386698439</v>
      </c>
      <c r="D186461" s="3" t="s">
        <v>25</v>
      </c>
    </row>
    <row r="186462" spans="1:4" x14ac:dyDescent="0.2">
      <c r="A186462" s="3">
        <v>3.8340029716491699</v>
      </c>
      <c r="B186462" s="3">
        <v>9.3341863274390008E-3</v>
      </c>
      <c r="C186462" s="3">
        <v>200.14062691327388</v>
      </c>
      <c r="D186462" s="3" t="s">
        <v>25</v>
      </c>
    </row>
    <row r="186463" spans="1:4" x14ac:dyDescent="0.2">
      <c r="A186463" s="3">
        <v>3.8340029716491699</v>
      </c>
      <c r="B186463" s="3">
        <v>9.3453859545660004E-3</v>
      </c>
      <c r="C186463" s="3">
        <v>260.17225428166364</v>
      </c>
      <c r="D186463" s="3" t="s">
        <v>25</v>
      </c>
    </row>
    <row r="186464" spans="1:4" x14ac:dyDescent="0.2">
      <c r="A186464" s="3">
        <v>3.8340029716491699</v>
      </c>
      <c r="B186464" s="3">
        <v>9.3472528333670007E-3</v>
      </c>
      <c r="C186464" s="3">
        <v>270.1801363507351</v>
      </c>
      <c r="D186464" s="3" t="s">
        <v>25</v>
      </c>
    </row>
    <row r="186465" spans="1:4" x14ac:dyDescent="0.2">
      <c r="A186465" s="3">
        <v>3.8340029716491699</v>
      </c>
      <c r="B186465" s="3">
        <v>9.3491198336440005E-3</v>
      </c>
      <c r="C186465" s="3">
        <v>280.18518580123396</v>
      </c>
      <c r="D186465" s="3" t="s">
        <v>25</v>
      </c>
    </row>
    <row r="186466" spans="1:4" x14ac:dyDescent="0.2">
      <c r="A186466" s="3">
        <v>3.8340029716491699</v>
      </c>
      <c r="B186466" s="3">
        <v>9.3509872810969997E-3</v>
      </c>
      <c r="C186466" s="3">
        <v>290.19465971417588</v>
      </c>
      <c r="D186466" s="3" t="s">
        <v>25</v>
      </c>
    </row>
    <row r="186467" spans="1:4" x14ac:dyDescent="0.2">
      <c r="A186467" s="3">
        <v>3.8340029716491699</v>
      </c>
      <c r="B186467" s="3">
        <v>9.3528537491599992E-3</v>
      </c>
      <c r="C186467" s="3">
        <v>300.20012818271454</v>
      </c>
      <c r="D186467" s="3" t="s">
        <v>25</v>
      </c>
    </row>
    <row r="186468" spans="1:4" x14ac:dyDescent="0.2">
      <c r="A186468" s="3">
        <v>3.8340029716491699</v>
      </c>
      <c r="B186468" s="3">
        <v>9.3547191783079995E-3</v>
      </c>
      <c r="C186468" s="3">
        <v>310.20117041930826</v>
      </c>
      <c r="D186468" s="3" t="s">
        <v>25</v>
      </c>
    </row>
    <row r="186469" spans="1:4" x14ac:dyDescent="0.2">
      <c r="A186469" s="3">
        <v>3.8340029716491699</v>
      </c>
      <c r="B186469" s="3">
        <v>9.4125138591489993E-3</v>
      </c>
      <c r="C186469" s="3">
        <v>20.012251323056539</v>
      </c>
      <c r="D186469" s="3" t="s">
        <v>25</v>
      </c>
    </row>
    <row r="186470" spans="1:4" x14ac:dyDescent="0.2">
      <c r="A186470" s="3">
        <v>3.8340029716491699</v>
      </c>
      <c r="B186470" s="3">
        <v>9.4143799867549994E-3</v>
      </c>
      <c r="C186470" s="3">
        <v>30.01555285962117</v>
      </c>
      <c r="D186470" s="3" t="s">
        <v>25</v>
      </c>
    </row>
    <row r="186471" spans="1:4" x14ac:dyDescent="0.2">
      <c r="A186471" s="3">
        <v>3.8343102931976318</v>
      </c>
      <c r="B186471" s="3">
        <v>9.3304540647260008E-3</v>
      </c>
      <c r="C186471" s="3">
        <v>180.13407727910069</v>
      </c>
      <c r="D186471" s="3" t="s">
        <v>25</v>
      </c>
    </row>
    <row r="186472" spans="1:4" x14ac:dyDescent="0.2">
      <c r="A186472" s="3">
        <v>3.8343102931976318</v>
      </c>
      <c r="B186472" s="3">
        <v>9.3360526989609994E-3</v>
      </c>
      <c r="C186472" s="3">
        <v>210.14417228719441</v>
      </c>
      <c r="D186472" s="3" t="s">
        <v>25</v>
      </c>
    </row>
    <row r="186473" spans="1:4" x14ac:dyDescent="0.2">
      <c r="A186473" s="3">
        <v>3.8343102931976318</v>
      </c>
      <c r="B186473" s="3">
        <v>9.3379197586930009E-3</v>
      </c>
      <c r="C186473" s="3">
        <v>220.15356091014684</v>
      </c>
      <c r="D186473" s="3" t="s">
        <v>25</v>
      </c>
    </row>
    <row r="186474" spans="1:4" x14ac:dyDescent="0.2">
      <c r="A186474" s="3">
        <v>3.8343102931976318</v>
      </c>
      <c r="B186474" s="3">
        <v>9.3397860018350001E-3</v>
      </c>
      <c r="C186474" s="3">
        <v>230.15704081249865</v>
      </c>
      <c r="D186474" s="3" t="s">
        <v>25</v>
      </c>
    </row>
    <row r="186475" spans="1:4" x14ac:dyDescent="0.2">
      <c r="A186475" s="3">
        <v>3.8343102931976318</v>
      </c>
      <c r="B186475" s="3">
        <v>9.3435190534059999E-3</v>
      </c>
      <c r="C186475" s="3">
        <v>250.16558007455973</v>
      </c>
      <c r="D186475" s="3" t="s">
        <v>25</v>
      </c>
    </row>
    <row r="186476" spans="1:4" x14ac:dyDescent="0.2">
      <c r="A186476" s="3">
        <v>3.8346176147460938</v>
      </c>
      <c r="B186476" s="3">
        <v>9.3267204406969999E-3</v>
      </c>
      <c r="C186476" s="3">
        <v>160.12513138551287</v>
      </c>
      <c r="D186476" s="3" t="s">
        <v>25</v>
      </c>
    </row>
    <row r="186477" spans="1:4" x14ac:dyDescent="0.2">
      <c r="A186477" s="3">
        <v>3.8346176147460938</v>
      </c>
      <c r="B186477" s="3">
        <v>9.3285876532289997E-3</v>
      </c>
      <c r="C186477" s="3">
        <v>170.13382530203629</v>
      </c>
      <c r="D186477" s="3" t="s">
        <v>25</v>
      </c>
    </row>
    <row r="186478" spans="1:4" x14ac:dyDescent="0.2">
      <c r="A186478" s="3">
        <v>3.8346176147460938</v>
      </c>
      <c r="B186478" s="3">
        <v>9.3323205274690006E-3</v>
      </c>
      <c r="C186478" s="3">
        <v>190.14040643334252</v>
      </c>
      <c r="D186478" s="3" t="s">
        <v>25</v>
      </c>
    </row>
    <row r="186479" spans="1:4" x14ac:dyDescent="0.2">
      <c r="A186479" s="3">
        <v>3.8346176147460938</v>
      </c>
      <c r="B186479" s="3">
        <v>9.3416519430200001E-3</v>
      </c>
      <c r="C186479" s="3">
        <v>240.16012930103969</v>
      </c>
      <c r="D186479" s="3" t="s">
        <v>25</v>
      </c>
    </row>
    <row r="186480" spans="1:4" x14ac:dyDescent="0.2">
      <c r="A186480" s="3">
        <v>3.8349249362945557</v>
      </c>
      <c r="B186480" s="3">
        <v>9.2913069633179992E-3</v>
      </c>
      <c r="C186480" s="3">
        <v>570.35557608964154</v>
      </c>
      <c r="D186480" s="3" t="s">
        <v>25</v>
      </c>
    </row>
    <row r="186481" spans="1:4" x14ac:dyDescent="0.2">
      <c r="A186481" s="3">
        <v>3.8349249362945557</v>
      </c>
      <c r="B186481" s="3">
        <v>9.2950424718950004E-3</v>
      </c>
      <c r="C186481" s="3">
        <v>590.36399573337712</v>
      </c>
      <c r="D186481" s="3" t="s">
        <v>25</v>
      </c>
    </row>
    <row r="186482" spans="1:4" x14ac:dyDescent="0.2">
      <c r="A186482" s="3">
        <v>3.8349249362945557</v>
      </c>
      <c r="B186482" s="3">
        <v>9.3173769715050002E-3</v>
      </c>
      <c r="C186482" s="3">
        <v>110.08664896692945</v>
      </c>
      <c r="D186482" s="3" t="s">
        <v>25</v>
      </c>
    </row>
    <row r="186483" spans="1:4" x14ac:dyDescent="0.2">
      <c r="A186483" s="3">
        <v>3.8349249362945557</v>
      </c>
      <c r="B186483" s="3">
        <v>9.3192497754649994E-3</v>
      </c>
      <c r="C186483" s="3">
        <v>120.0929402538315</v>
      </c>
      <c r="D186483" s="3" t="s">
        <v>25</v>
      </c>
    </row>
    <row r="186484" spans="1:4" x14ac:dyDescent="0.2">
      <c r="A186484" s="3">
        <v>3.8349249362945557</v>
      </c>
      <c r="B186484" s="3">
        <v>9.3211182839969993E-3</v>
      </c>
      <c r="C186484" s="3">
        <v>130.10751988743135</v>
      </c>
      <c r="D186484" s="3" t="s">
        <v>25</v>
      </c>
    </row>
    <row r="186485" spans="1:4" x14ac:dyDescent="0.2">
      <c r="A186485" s="3">
        <v>3.8349249362945557</v>
      </c>
      <c r="B186485" s="3">
        <v>9.3248540689039993E-3</v>
      </c>
      <c r="C186485" s="3">
        <v>150.12247217812228</v>
      </c>
      <c r="D186485" s="3" t="s">
        <v>25</v>
      </c>
    </row>
    <row r="186486" spans="1:4" x14ac:dyDescent="0.2">
      <c r="A186486" s="3">
        <v>3.8349249362945557</v>
      </c>
      <c r="B186486" s="3">
        <v>9.4106469454490003E-3</v>
      </c>
      <c r="C186486" s="3">
        <v>10.00623607844414</v>
      </c>
      <c r="D186486" s="3" t="s">
        <v>25</v>
      </c>
    </row>
    <row r="186487" spans="1:4" x14ac:dyDescent="0.2">
      <c r="A186487" s="3">
        <v>3.8352322578430176</v>
      </c>
      <c r="B186487" s="3">
        <v>9.2744986540720005E-3</v>
      </c>
      <c r="C186487" s="3">
        <v>480.30021333114382</v>
      </c>
      <c r="D186487" s="3" t="s">
        <v>25</v>
      </c>
    </row>
    <row r="186488" spans="1:4" x14ac:dyDescent="0.2">
      <c r="A186488" s="3">
        <v>3.8352322578430176</v>
      </c>
      <c r="B186488" s="3">
        <v>9.2762729874720003E-3</v>
      </c>
      <c r="C186488" s="3">
        <v>490.30734654702945</v>
      </c>
      <c r="D186488" s="3" t="s">
        <v>25</v>
      </c>
    </row>
    <row r="186489" spans="1:4" x14ac:dyDescent="0.2">
      <c r="A186489" s="3">
        <v>3.8352322578430176</v>
      </c>
      <c r="B186489" s="3">
        <v>9.2782365848000006E-3</v>
      </c>
      <c r="C186489" s="3">
        <v>500.31475049669922</v>
      </c>
      <c r="D186489" s="3" t="s">
        <v>25</v>
      </c>
    </row>
    <row r="186490" spans="1:4" x14ac:dyDescent="0.2">
      <c r="A186490" s="3">
        <v>3.8352322578430176</v>
      </c>
      <c r="B186490" s="3">
        <v>9.2838377279749994E-3</v>
      </c>
      <c r="C186490" s="3">
        <v>530.33397294927124</v>
      </c>
      <c r="D186490" s="3" t="s">
        <v>25</v>
      </c>
    </row>
    <row r="186491" spans="1:4" x14ac:dyDescent="0.2">
      <c r="A186491" s="3">
        <v>3.8352322578430176</v>
      </c>
      <c r="B186491" s="3">
        <v>9.2857039890310005E-3</v>
      </c>
      <c r="C186491" s="3">
        <v>540.33423802064942</v>
      </c>
      <c r="D186491" s="3" t="s">
        <v>25</v>
      </c>
    </row>
    <row r="186492" spans="1:4" x14ac:dyDescent="0.2">
      <c r="A186492" s="3">
        <v>3.8352322578430176</v>
      </c>
      <c r="B186492" s="3">
        <v>9.2875722013809996E-3</v>
      </c>
      <c r="C186492" s="3">
        <v>550.34131390467485</v>
      </c>
      <c r="D186492" s="3" t="s">
        <v>25</v>
      </c>
    </row>
    <row r="186493" spans="1:4" x14ac:dyDescent="0.2">
      <c r="A186493" s="3">
        <v>3.8352322578430176</v>
      </c>
      <c r="B186493" s="3">
        <v>9.2894395639990003E-3</v>
      </c>
      <c r="C186493" s="3">
        <v>560.34836041496942</v>
      </c>
      <c r="D186493" s="3" t="s">
        <v>25</v>
      </c>
    </row>
    <row r="186494" spans="1:4" x14ac:dyDescent="0.2">
      <c r="A186494" s="3">
        <v>3.8352322578430176</v>
      </c>
      <c r="B186494" s="3">
        <v>9.2931696230319997E-3</v>
      </c>
      <c r="C186494" s="3">
        <v>580.35845825426611</v>
      </c>
      <c r="D186494" s="3" t="s">
        <v>25</v>
      </c>
    </row>
    <row r="186495" spans="1:4" x14ac:dyDescent="0.2">
      <c r="A186495" s="3">
        <v>3.8352322578430176</v>
      </c>
      <c r="B186495" s="3">
        <v>9.3080435361230004E-3</v>
      </c>
      <c r="C186495" s="3">
        <v>60.038037919716992</v>
      </c>
      <c r="D186495" s="3" t="s">
        <v>25</v>
      </c>
    </row>
    <row r="186496" spans="1:4" x14ac:dyDescent="0.2">
      <c r="A186496" s="3">
        <v>3.8352322578430176</v>
      </c>
      <c r="B186496" s="3">
        <v>9.3136442314729999E-3</v>
      </c>
      <c r="C186496" s="3">
        <v>90.056856925865659</v>
      </c>
      <c r="D186496" s="3" t="s">
        <v>25</v>
      </c>
    </row>
    <row r="186497" spans="1:4" x14ac:dyDescent="0.2">
      <c r="A186497" s="3">
        <v>3.8352322578430176</v>
      </c>
      <c r="B186497" s="3">
        <v>9.3155116686370002E-3</v>
      </c>
      <c r="C186497" s="3">
        <v>100.06587890803333</v>
      </c>
      <c r="D186497" s="3" t="s">
        <v>25</v>
      </c>
    </row>
    <row r="186498" spans="1:4" x14ac:dyDescent="0.2">
      <c r="A186498" s="3">
        <v>3.8352322578430176</v>
      </c>
      <c r="B186498" s="3">
        <v>9.3229862664530004E-3</v>
      </c>
      <c r="C186498" s="3">
        <v>140.11315398134377</v>
      </c>
      <c r="D186498" s="3" t="s">
        <v>25</v>
      </c>
    </row>
    <row r="186499" spans="1:4" x14ac:dyDescent="0.2">
      <c r="A186499" s="3">
        <v>3.8355398178100586</v>
      </c>
      <c r="B186499" s="3">
        <v>9.2614250511849992E-3</v>
      </c>
      <c r="C186499" s="3">
        <v>410.23717624309273</v>
      </c>
      <c r="D186499" s="3" t="s">
        <v>25</v>
      </c>
    </row>
    <row r="186500" spans="1:4" x14ac:dyDescent="0.2">
      <c r="A186500" s="3">
        <v>3.8355398178100586</v>
      </c>
      <c r="B186500" s="3">
        <v>9.2632932282880002E-3</v>
      </c>
      <c r="C186500" s="3">
        <v>420.24658751566898</v>
      </c>
      <c r="D186500" s="3" t="s">
        <v>25</v>
      </c>
    </row>
    <row r="186501" spans="1:4" x14ac:dyDescent="0.2">
      <c r="A186501" s="3">
        <v>3.8355398178100586</v>
      </c>
      <c r="B186501" s="3">
        <v>9.2651604386999997E-3</v>
      </c>
      <c r="C186501" s="3">
        <v>430.2543793401457</v>
      </c>
      <c r="D186501" s="3" t="s">
        <v>25</v>
      </c>
    </row>
    <row r="186502" spans="1:4" x14ac:dyDescent="0.2">
      <c r="A186502" s="3">
        <v>3.8355398178100586</v>
      </c>
      <c r="B186502" s="3">
        <v>9.2670292184220005E-3</v>
      </c>
      <c r="C186502" s="3">
        <v>440.26708117837507</v>
      </c>
      <c r="D186502" s="3" t="s">
        <v>25</v>
      </c>
    </row>
    <row r="186503" spans="1:4" x14ac:dyDescent="0.2">
      <c r="A186503" s="3">
        <v>3.8355398178100586</v>
      </c>
      <c r="B186503" s="3">
        <v>9.2688966186140007E-3</v>
      </c>
      <c r="C186503" s="3">
        <v>450.2753896973939</v>
      </c>
      <c r="D186503" s="3" t="s">
        <v>25</v>
      </c>
    </row>
    <row r="186504" spans="1:4" x14ac:dyDescent="0.2">
      <c r="A186504" s="3">
        <v>3.8355398178100586</v>
      </c>
      <c r="B186504" s="3">
        <v>9.2726320021509993E-3</v>
      </c>
      <c r="C186504" s="3">
        <v>470.29432336726296</v>
      </c>
      <c r="D186504" s="3" t="s">
        <v>25</v>
      </c>
    </row>
    <row r="186505" spans="1:4" x14ac:dyDescent="0.2">
      <c r="A186505" s="3">
        <v>3.8355398178100586</v>
      </c>
      <c r="B186505" s="3">
        <v>9.2801032628320006E-3</v>
      </c>
      <c r="C186505" s="3">
        <v>510.31871205745642</v>
      </c>
      <c r="D186505" s="3" t="s">
        <v>25</v>
      </c>
    </row>
    <row r="186506" spans="1:4" x14ac:dyDescent="0.2">
      <c r="A186506" s="3">
        <v>3.8355398178100586</v>
      </c>
      <c r="B186506" s="3">
        <v>9.2819698100500003E-3</v>
      </c>
      <c r="C186506" s="3">
        <v>520.32450080583112</v>
      </c>
      <c r="D186506" s="3" t="s">
        <v>25</v>
      </c>
    </row>
    <row r="186507" spans="1:4" x14ac:dyDescent="0.2">
      <c r="A186507" s="3">
        <v>3.8355398178100586</v>
      </c>
      <c r="B186507" s="3">
        <v>9.304309770297E-3</v>
      </c>
      <c r="C186507" s="3">
        <v>40.025884273162958</v>
      </c>
      <c r="D186507" s="3" t="s">
        <v>25</v>
      </c>
    </row>
    <row r="186508" spans="1:4" x14ac:dyDescent="0.2">
      <c r="A186508" s="3">
        <v>3.8355398178100586</v>
      </c>
      <c r="B186508" s="3">
        <v>9.306176132005E-3</v>
      </c>
      <c r="C186508" s="3">
        <v>50.030929122957019</v>
      </c>
      <c r="D186508" s="3" t="s">
        <v>25</v>
      </c>
    </row>
    <row r="186509" spans="1:4" x14ac:dyDescent="0.2">
      <c r="A186509" s="3">
        <v>3.8355398178100586</v>
      </c>
      <c r="B186509" s="3">
        <v>9.3099103470819997E-3</v>
      </c>
      <c r="C186509" s="3">
        <v>70.048106739183225</v>
      </c>
      <c r="D186509" s="3" t="s">
        <v>25</v>
      </c>
    </row>
    <row r="186510" spans="1:4" x14ac:dyDescent="0.2">
      <c r="A186510" s="3">
        <v>3.8355398178100586</v>
      </c>
      <c r="B186510" s="3">
        <v>9.3117776184919992E-3</v>
      </c>
      <c r="C186510" s="3">
        <v>80.053776577033148</v>
      </c>
      <c r="D186510" s="3" t="s">
        <v>25</v>
      </c>
    </row>
    <row r="186511" spans="1:4" x14ac:dyDescent="0.2">
      <c r="A186511" s="3">
        <v>3.8358471393585205</v>
      </c>
      <c r="B186511" s="3">
        <v>9.2408860466500001E-3</v>
      </c>
      <c r="C186511" s="3">
        <v>300.16768861297243</v>
      </c>
      <c r="D186511" s="3" t="s">
        <v>25</v>
      </c>
    </row>
    <row r="186512" spans="1:4" x14ac:dyDescent="0.2">
      <c r="A186512" s="3">
        <v>3.8358471393585205</v>
      </c>
      <c r="B186512" s="3">
        <v>9.2464899273980005E-3</v>
      </c>
      <c r="C186512" s="3">
        <v>330.19323491128074</v>
      </c>
      <c r="D186512" s="3" t="s">
        <v>25</v>
      </c>
    </row>
    <row r="186513" spans="1:4" x14ac:dyDescent="0.2">
      <c r="A186513" s="3">
        <v>3.8358471393585205</v>
      </c>
      <c r="B186513" s="3">
        <v>9.2483577090259998E-3</v>
      </c>
      <c r="C186513" s="3">
        <v>340.20115661719376</v>
      </c>
      <c r="D186513" s="3" t="s">
        <v>25</v>
      </c>
    </row>
    <row r="186514" spans="1:4" x14ac:dyDescent="0.2">
      <c r="A186514" s="3">
        <v>3.8358471393585205</v>
      </c>
      <c r="B186514" s="3">
        <v>9.2517752633500001E-3</v>
      </c>
      <c r="C186514" s="3">
        <v>360.20855278105529</v>
      </c>
      <c r="D186514" s="3" t="s">
        <v>25</v>
      </c>
    </row>
    <row r="186515" spans="1:4" x14ac:dyDescent="0.2">
      <c r="A186515" s="3">
        <v>3.8358471393585205</v>
      </c>
      <c r="B186515" s="3">
        <v>9.2539562921929996E-3</v>
      </c>
      <c r="C186515" s="3">
        <v>370.20873822484992</v>
      </c>
      <c r="D186515" s="3" t="s">
        <v>25</v>
      </c>
    </row>
    <row r="186516" spans="1:4" x14ac:dyDescent="0.2">
      <c r="A186516" s="3">
        <v>3.8358471393585205</v>
      </c>
      <c r="B186516" s="3">
        <v>9.2558238616770004E-3</v>
      </c>
      <c r="C186516" s="3">
        <v>380.21639875228885</v>
      </c>
      <c r="D186516" s="3" t="s">
        <v>25</v>
      </c>
    </row>
    <row r="186517" spans="1:4" x14ac:dyDescent="0.2">
      <c r="A186517" s="3">
        <v>3.8358471393585205</v>
      </c>
      <c r="B186517" s="3">
        <v>9.2576913435250003E-3</v>
      </c>
      <c r="C186517" s="3">
        <v>390.22535420118675</v>
      </c>
      <c r="D186517" s="3" t="s">
        <v>25</v>
      </c>
    </row>
    <row r="186518" spans="1:4" x14ac:dyDescent="0.2">
      <c r="A186518" s="3">
        <v>3.8358471393585205</v>
      </c>
      <c r="B186518" s="3">
        <v>9.2595572792620005E-3</v>
      </c>
      <c r="C186518" s="3">
        <v>400.22923967336408</v>
      </c>
      <c r="D186518" s="3" t="s">
        <v>25</v>
      </c>
    </row>
    <row r="186519" spans="1:4" x14ac:dyDescent="0.2">
      <c r="A186519" s="3">
        <v>3.8358471393585205</v>
      </c>
      <c r="B186519" s="3">
        <v>9.2707645707280004E-3</v>
      </c>
      <c r="C186519" s="3">
        <v>460.28446618021883</v>
      </c>
      <c r="D186519" s="3" t="s">
        <v>25</v>
      </c>
    </row>
    <row r="186520" spans="1:4" x14ac:dyDescent="0.2">
      <c r="A186520" s="3">
        <v>3.8361544609069824</v>
      </c>
      <c r="B186520" s="3">
        <v>9.2278138294320002E-3</v>
      </c>
      <c r="C186520" s="3">
        <v>230.128031245156</v>
      </c>
      <c r="D186520" s="3" t="s">
        <v>25</v>
      </c>
    </row>
    <row r="186521" spans="1:4" x14ac:dyDescent="0.2">
      <c r="A186521" s="3">
        <v>3.8361544609069824</v>
      </c>
      <c r="B186521" s="3">
        <v>9.2296811418460002E-3</v>
      </c>
      <c r="C186521" s="3">
        <v>240.13484488900625</v>
      </c>
      <c r="D186521" s="3" t="s">
        <v>25</v>
      </c>
    </row>
    <row r="186522" spans="1:4" x14ac:dyDescent="0.2">
      <c r="A186522" s="3">
        <v>3.8361544609069824</v>
      </c>
      <c r="B186522" s="3">
        <v>9.2315487606070001E-3</v>
      </c>
      <c r="C186522" s="3">
        <v>250.13995627207012</v>
      </c>
      <c r="D186522" s="3" t="s">
        <v>25</v>
      </c>
    </row>
    <row r="186523" spans="1:4" x14ac:dyDescent="0.2">
      <c r="A186523" s="3">
        <v>3.8361544609069824</v>
      </c>
      <c r="B186523" s="3">
        <v>9.2334169669949992E-3</v>
      </c>
      <c r="C186523" s="3">
        <v>260.14862860067086</v>
      </c>
      <c r="D186523" s="3" t="s">
        <v>25</v>
      </c>
    </row>
    <row r="186524" spans="1:4" x14ac:dyDescent="0.2">
      <c r="A186524" s="3">
        <v>3.8361544609069824</v>
      </c>
      <c r="B186524" s="3">
        <v>9.237152320372E-3</v>
      </c>
      <c r="C186524" s="3">
        <v>280.15875793710057</v>
      </c>
      <c r="D186524" s="3" t="s">
        <v>25</v>
      </c>
    </row>
    <row r="186525" spans="1:4" x14ac:dyDescent="0.2">
      <c r="A186525" s="3">
        <v>3.8361544609069824</v>
      </c>
      <c r="B186525" s="3">
        <v>9.2390181166110003E-3</v>
      </c>
      <c r="C186525" s="3">
        <v>290.16023157824702</v>
      </c>
      <c r="D186525" s="3" t="s">
        <v>25</v>
      </c>
    </row>
    <row r="186526" spans="1:4" x14ac:dyDescent="0.2">
      <c r="A186526" s="3">
        <v>3.8361544609069824</v>
      </c>
      <c r="B186526" s="3">
        <v>9.2427538902919992E-3</v>
      </c>
      <c r="C186526" s="3">
        <v>310.17354141731437</v>
      </c>
      <c r="D186526" s="3" t="s">
        <v>25</v>
      </c>
    </row>
    <row r="186527" spans="1:4" x14ac:dyDescent="0.2">
      <c r="A186527" s="3">
        <v>3.8361544609069824</v>
      </c>
      <c r="B186527" s="3">
        <v>9.2446206646110002E-3</v>
      </c>
      <c r="C186527" s="3">
        <v>320.177047862194</v>
      </c>
      <c r="D186527" s="3" t="s">
        <v>25</v>
      </c>
    </row>
    <row r="186528" spans="1:4" x14ac:dyDescent="0.2">
      <c r="A186528" s="3">
        <v>3.8361544609069824</v>
      </c>
      <c r="B186528" s="3">
        <v>9.2502238410599995E-3</v>
      </c>
      <c r="C186528" s="3">
        <v>350.20464253585186</v>
      </c>
      <c r="D186528" s="3" t="s">
        <v>25</v>
      </c>
    </row>
    <row r="186529" spans="1:4" x14ac:dyDescent="0.2">
      <c r="A186529" s="3">
        <v>3.8361544609069824</v>
      </c>
      <c r="B186529" s="3">
        <v>9.3024418362629997E-3</v>
      </c>
      <c r="C186529" s="3">
        <v>30.017000666040499</v>
      </c>
      <c r="D186529" s="3" t="s">
        <v>25</v>
      </c>
    </row>
    <row r="186530" spans="1:4" x14ac:dyDescent="0.2">
      <c r="A186530" s="3">
        <v>3.8364617824554443</v>
      </c>
      <c r="B186530" s="3">
        <v>9.218476759692E-3</v>
      </c>
      <c r="C186530" s="3">
        <v>180.0920572724049</v>
      </c>
      <c r="D186530" s="3" t="s">
        <v>25</v>
      </c>
    </row>
    <row r="186531" spans="1:4" x14ac:dyDescent="0.2">
      <c r="A186531" s="3">
        <v>3.8364617824554443</v>
      </c>
      <c r="B186531" s="3">
        <v>9.2203439535739999E-3</v>
      </c>
      <c r="C186531" s="3">
        <v>190.09774268187121</v>
      </c>
      <c r="D186531" s="3" t="s">
        <v>25</v>
      </c>
    </row>
    <row r="186532" spans="1:4" x14ac:dyDescent="0.2">
      <c r="A186532" s="3">
        <v>3.8364617824554443</v>
      </c>
      <c r="B186532" s="3">
        <v>9.2240779869280001E-3</v>
      </c>
      <c r="C186532" s="3">
        <v>210.10844215179921</v>
      </c>
      <c r="D186532" s="3" t="s">
        <v>25</v>
      </c>
    </row>
    <row r="186533" spans="1:4" x14ac:dyDescent="0.2">
      <c r="A186533" s="3">
        <v>3.8364617824554443</v>
      </c>
      <c r="B186533" s="3">
        <v>9.2259381569949998E-3</v>
      </c>
      <c r="C186533" s="3">
        <v>220.11759189200092</v>
      </c>
      <c r="D186533" s="3" t="s">
        <v>25</v>
      </c>
    </row>
    <row r="186534" spans="1:4" x14ac:dyDescent="0.2">
      <c r="A186534" s="3">
        <v>3.8364617824554443</v>
      </c>
      <c r="B186534" s="3">
        <v>9.2352845056839997E-3</v>
      </c>
      <c r="C186534" s="3">
        <v>270.15528369715474</v>
      </c>
      <c r="D186534" s="3" t="s">
        <v>25</v>
      </c>
    </row>
    <row r="186535" spans="1:4" x14ac:dyDescent="0.2">
      <c r="A186535" s="3">
        <v>3.8364617824554443</v>
      </c>
      <c r="B186535" s="3">
        <v>9.3005746248399999E-3</v>
      </c>
      <c r="C186535" s="3">
        <v>20.010138891739754</v>
      </c>
      <c r="D186535" s="3" t="s">
        <v>25</v>
      </c>
    </row>
    <row r="186536" spans="1:4" x14ac:dyDescent="0.2">
      <c r="A186536" s="3">
        <v>3.8367691040039063</v>
      </c>
      <c r="B186536" s="3">
        <v>9.2110103315360004E-3</v>
      </c>
      <c r="C186536" s="3">
        <v>140.07496813127156</v>
      </c>
      <c r="D186536" s="3" t="s">
        <v>25</v>
      </c>
    </row>
    <row r="186537" spans="1:4" x14ac:dyDescent="0.2">
      <c r="A186537" s="3">
        <v>3.8367691040039063</v>
      </c>
      <c r="B186537" s="3">
        <v>9.2128765468609992E-3</v>
      </c>
      <c r="C186537" s="3">
        <v>150.078801226194</v>
      </c>
      <c r="D186537" s="3" t="s">
        <v>25</v>
      </c>
    </row>
    <row r="186538" spans="1:4" x14ac:dyDescent="0.2">
      <c r="A186538" s="3">
        <v>3.8367691040039063</v>
      </c>
      <c r="B186538" s="3">
        <v>9.2147436603120005E-3</v>
      </c>
      <c r="C186538" s="3">
        <v>160.08508224998533</v>
      </c>
      <c r="D186538" s="3" t="s">
        <v>25</v>
      </c>
    </row>
    <row r="186539" spans="1:4" x14ac:dyDescent="0.2">
      <c r="A186539" s="3">
        <v>3.8367691040039063</v>
      </c>
      <c r="B186539" s="3">
        <v>9.216610545827E-3</v>
      </c>
      <c r="C186539" s="3">
        <v>170.08856250623751</v>
      </c>
      <c r="D186539" s="3" t="s">
        <v>25</v>
      </c>
    </row>
    <row r="186540" spans="1:4" x14ac:dyDescent="0.2">
      <c r="A186540" s="3">
        <v>3.8367691040039063</v>
      </c>
      <c r="B186540" s="3">
        <v>9.2222108742410006E-3</v>
      </c>
      <c r="C186540" s="3">
        <v>200.10344578635599</v>
      </c>
      <c r="D186540" s="3" t="s">
        <v>25</v>
      </c>
    </row>
    <row r="186541" spans="1:4" x14ac:dyDescent="0.2">
      <c r="A186541" s="3">
        <v>3.8370764255523682</v>
      </c>
      <c r="B186541" s="3">
        <v>9.2016764773289999E-3</v>
      </c>
      <c r="C186541" s="3">
        <v>90.040000651176683</v>
      </c>
      <c r="D186541" s="3" t="s">
        <v>25</v>
      </c>
    </row>
    <row r="186542" spans="1:4" x14ac:dyDescent="0.2">
      <c r="A186542" s="3">
        <v>3.8370764255523682</v>
      </c>
      <c r="B186542" s="3">
        <v>9.2054095832690003E-3</v>
      </c>
      <c r="C186542" s="3">
        <v>110.05213978781548</v>
      </c>
      <c r="D186542" s="3" t="s">
        <v>25</v>
      </c>
    </row>
    <row r="186543" spans="1:4" x14ac:dyDescent="0.2">
      <c r="A186543" s="3">
        <v>3.8370764255523682</v>
      </c>
      <c r="B186543" s="3">
        <v>9.2072769353870008E-3</v>
      </c>
      <c r="C186543" s="3">
        <v>120.05963433598028</v>
      </c>
      <c r="D186543" s="3" t="s">
        <v>25</v>
      </c>
    </row>
    <row r="186544" spans="1:4" x14ac:dyDescent="0.2">
      <c r="A186544" s="3">
        <v>3.8370764255523682</v>
      </c>
      <c r="B186544" s="3">
        <v>9.2091443545429998E-3</v>
      </c>
      <c r="C186544" s="3">
        <v>130.06977995182709</v>
      </c>
      <c r="D186544" s="3" t="s">
        <v>25</v>
      </c>
    </row>
    <row r="186545" spans="1:4" x14ac:dyDescent="0.2">
      <c r="A186545" s="3">
        <v>3.8370764255523682</v>
      </c>
      <c r="B186545" s="3">
        <v>9.2987089035739996E-3</v>
      </c>
      <c r="C186545" s="3">
        <v>10.00948559165418</v>
      </c>
      <c r="D186545" s="3" t="s">
        <v>25</v>
      </c>
    </row>
    <row r="186546" spans="1:4" x14ac:dyDescent="0.2">
      <c r="A186546" s="3">
        <v>3.8373837471008301</v>
      </c>
      <c r="B186546" s="3">
        <v>9.1625395441890002E-3</v>
      </c>
      <c r="C186546" s="3">
        <v>480.28551195581622</v>
      </c>
      <c r="D186546" s="3" t="s">
        <v>25</v>
      </c>
    </row>
    <row r="186547" spans="1:4" x14ac:dyDescent="0.2">
      <c r="A186547" s="3">
        <v>3.8373837471008301</v>
      </c>
      <c r="B186547" s="3">
        <v>9.1643218538500007E-3</v>
      </c>
      <c r="C186547" s="3">
        <v>490.2982378592709</v>
      </c>
      <c r="D186547" s="3" t="s">
        <v>25</v>
      </c>
    </row>
    <row r="186548" spans="1:4" x14ac:dyDescent="0.2">
      <c r="A186548" s="3">
        <v>3.8373837471008301</v>
      </c>
      <c r="B186548" s="3">
        <v>9.1681431455759993E-3</v>
      </c>
      <c r="C186548" s="3">
        <v>510.32155777034274</v>
      </c>
      <c r="D186548" s="3" t="s">
        <v>25</v>
      </c>
    </row>
    <row r="186549" spans="1:4" x14ac:dyDescent="0.2">
      <c r="A186549" s="3">
        <v>3.8373837471008301</v>
      </c>
      <c r="B186549" s="3">
        <v>9.1700106270849995E-3</v>
      </c>
      <c r="C186549" s="3">
        <v>520.33022302093605</v>
      </c>
      <c r="D186549" s="3" t="s">
        <v>25</v>
      </c>
    </row>
    <row r="186550" spans="1:4" x14ac:dyDescent="0.2">
      <c r="A186550" s="3">
        <v>3.8373837471008301</v>
      </c>
      <c r="B186550" s="3">
        <v>9.1718772614639999E-3</v>
      </c>
      <c r="C186550" s="3">
        <v>530.3336615169444</v>
      </c>
      <c r="D186550" s="3" t="s">
        <v>25</v>
      </c>
    </row>
    <row r="186551" spans="1:4" x14ac:dyDescent="0.2">
      <c r="A186551" s="3">
        <v>3.8373837471008301</v>
      </c>
      <c r="B186551" s="3">
        <v>9.1737444217070002E-3</v>
      </c>
      <c r="C186551" s="3">
        <v>540.34113766228995</v>
      </c>
      <c r="D186551" s="3" t="s">
        <v>25</v>
      </c>
    </row>
    <row r="186552" spans="1:4" x14ac:dyDescent="0.2">
      <c r="A186552" s="3">
        <v>3.8373837471008301</v>
      </c>
      <c r="B186552" s="3">
        <v>9.1756094949280009E-3</v>
      </c>
      <c r="C186552" s="3">
        <v>550.35096724510504</v>
      </c>
      <c r="D186552" s="3" t="s">
        <v>25</v>
      </c>
    </row>
    <row r="186553" spans="1:4" x14ac:dyDescent="0.2">
      <c r="A186553" s="3">
        <v>3.8373837471008301</v>
      </c>
      <c r="B186553" s="3">
        <v>9.1774765171359993E-3</v>
      </c>
      <c r="C186553" s="3">
        <v>560.35845896206683</v>
      </c>
      <c r="D186553" s="3" t="s">
        <v>25</v>
      </c>
    </row>
    <row r="186554" spans="1:4" x14ac:dyDescent="0.2">
      <c r="A186554" s="3">
        <v>3.8373837471008301</v>
      </c>
      <c r="B186554" s="3">
        <v>9.1793423870089996E-3</v>
      </c>
      <c r="C186554" s="3">
        <v>570.35873960506137</v>
      </c>
      <c r="D186554" s="3" t="s">
        <v>25</v>
      </c>
    </row>
    <row r="186555" spans="1:4" x14ac:dyDescent="0.2">
      <c r="A186555" s="3">
        <v>3.8373837471008301</v>
      </c>
      <c r="B186555" s="3">
        <v>9.1812085909650006E-3</v>
      </c>
      <c r="C186555" s="3">
        <v>580.36181322978678</v>
      </c>
      <c r="D186555" s="3" t="s">
        <v>25</v>
      </c>
    </row>
    <row r="186556" spans="1:4" x14ac:dyDescent="0.2">
      <c r="A186556" s="3">
        <v>3.8373837471008301</v>
      </c>
      <c r="B186556" s="3">
        <v>9.1830754591560003E-3</v>
      </c>
      <c r="C186556" s="3">
        <v>590.3653012718471</v>
      </c>
      <c r="D186556" s="3" t="s">
        <v>25</v>
      </c>
    </row>
    <row r="186557" spans="1:4" x14ac:dyDescent="0.2">
      <c r="A186557" s="3">
        <v>3.8373837471008301</v>
      </c>
      <c r="B186557" s="3">
        <v>9.1979430223110004E-3</v>
      </c>
      <c r="C186557" s="3">
        <v>70.032252710346</v>
      </c>
      <c r="D186557" s="3" t="s">
        <v>25</v>
      </c>
    </row>
    <row r="186558" spans="1:4" x14ac:dyDescent="0.2">
      <c r="A186558" s="3">
        <v>3.8373837471008301</v>
      </c>
      <c r="B186558" s="3">
        <v>9.1998098729410005E-3</v>
      </c>
      <c r="C186558" s="3">
        <v>80.037908038280705</v>
      </c>
      <c r="D186558" s="3" t="s">
        <v>25</v>
      </c>
    </row>
    <row r="186559" spans="1:4" x14ac:dyDescent="0.2">
      <c r="A186559" s="3">
        <v>3.8373837471008301</v>
      </c>
      <c r="B186559" s="3">
        <v>9.2035438814149998E-3</v>
      </c>
      <c r="C186559" s="3">
        <v>100.04868748969264</v>
      </c>
      <c r="D186559" s="3" t="s">
        <v>25</v>
      </c>
    </row>
    <row r="186560" spans="1:4" x14ac:dyDescent="0.2">
      <c r="A186560" s="3">
        <v>3.837691068649292</v>
      </c>
      <c r="B186560" s="3">
        <v>9.1476070322340005E-3</v>
      </c>
      <c r="C186560" s="3">
        <v>400.25489745028938</v>
      </c>
      <c r="D186560" s="3" t="s">
        <v>25</v>
      </c>
    </row>
    <row r="186561" spans="1:4" x14ac:dyDescent="0.2">
      <c r="A186561" s="3">
        <v>3.837691068649292</v>
      </c>
      <c r="B186561" s="3">
        <v>9.1494738076350005E-3</v>
      </c>
      <c r="C186561" s="3">
        <v>410.25697944617423</v>
      </c>
      <c r="D186561" s="3" t="s">
        <v>25</v>
      </c>
    </row>
    <row r="186562" spans="1:4" x14ac:dyDescent="0.2">
      <c r="A186562" s="3">
        <v>3.837691068649292</v>
      </c>
      <c r="B186562" s="3">
        <v>9.151339455611E-3</v>
      </c>
      <c r="C186562" s="3">
        <v>420.25823968539675</v>
      </c>
      <c r="D186562" s="3" t="s">
        <v>25</v>
      </c>
    </row>
    <row r="186563" spans="1:4" x14ac:dyDescent="0.2">
      <c r="A186563" s="3">
        <v>3.837691068649292</v>
      </c>
      <c r="B186563" s="3">
        <v>9.1532065316220004E-3</v>
      </c>
      <c r="C186563" s="3">
        <v>430.2664852101496</v>
      </c>
      <c r="D186563" s="3" t="s">
        <v>25</v>
      </c>
    </row>
    <row r="186564" spans="1:4" x14ac:dyDescent="0.2">
      <c r="A186564" s="3">
        <v>3.837691068649292</v>
      </c>
      <c r="B186564" s="3">
        <v>9.1569397073350007E-3</v>
      </c>
      <c r="C186564" s="3">
        <v>450.27387854280818</v>
      </c>
      <c r="D186564" s="3" t="s">
        <v>25</v>
      </c>
    </row>
    <row r="186565" spans="1:4" x14ac:dyDescent="0.2">
      <c r="A186565" s="3">
        <v>3.837691068649292</v>
      </c>
      <c r="B186565" s="3">
        <v>9.1588067647519998E-3</v>
      </c>
      <c r="C186565" s="3">
        <v>460.28033828628696</v>
      </c>
      <c r="D186565" s="3" t="s">
        <v>25</v>
      </c>
    </row>
    <row r="186566" spans="1:4" x14ac:dyDescent="0.2">
      <c r="A186566" s="3">
        <v>3.837691068649292</v>
      </c>
      <c r="B186566" s="3">
        <v>9.1606733558380008E-3</v>
      </c>
      <c r="C186566" s="3">
        <v>470.28282408249561</v>
      </c>
      <c r="D186566" s="3" t="s">
        <v>25</v>
      </c>
    </row>
    <row r="186567" spans="1:4" x14ac:dyDescent="0.2">
      <c r="A186567" s="3">
        <v>3.837691068649292</v>
      </c>
      <c r="B186567" s="3">
        <v>9.1662746406729993E-3</v>
      </c>
      <c r="C186567" s="3">
        <v>500.30645684149584</v>
      </c>
      <c r="D186567" s="3" t="s">
        <v>25</v>
      </c>
    </row>
    <row r="186568" spans="1:4" x14ac:dyDescent="0.2">
      <c r="A186568" s="3">
        <v>3.837691068649292</v>
      </c>
      <c r="B186568" s="3">
        <v>9.1942086576980008E-3</v>
      </c>
      <c r="C186568" s="3">
        <v>50.024862208890397</v>
      </c>
      <c r="D186568" s="3" t="s">
        <v>25</v>
      </c>
    </row>
    <row r="186569" spans="1:4" x14ac:dyDescent="0.2">
      <c r="A186569" s="3">
        <v>3.837691068649292</v>
      </c>
      <c r="B186569" s="3">
        <v>9.1960754368289998E-3</v>
      </c>
      <c r="C186569" s="3">
        <v>60.030387301488439</v>
      </c>
      <c r="D186569" s="3" t="s">
        <v>25</v>
      </c>
    </row>
    <row r="186570" spans="1:4" x14ac:dyDescent="0.2">
      <c r="A186570" s="3">
        <v>3.8379983901977539</v>
      </c>
      <c r="B186570" s="3">
        <v>9.1345341198219993E-3</v>
      </c>
      <c r="C186570" s="3">
        <v>330.19741376686602</v>
      </c>
      <c r="D186570" s="3" t="s">
        <v>25</v>
      </c>
    </row>
    <row r="186571" spans="1:4" x14ac:dyDescent="0.2">
      <c r="A186571" s="3">
        <v>3.8379983901977539</v>
      </c>
      <c r="B186571" s="3">
        <v>9.1364025316260002E-3</v>
      </c>
      <c r="C186571" s="3">
        <v>340.20964633320284</v>
      </c>
      <c r="D186571" s="3" t="s">
        <v>25</v>
      </c>
    </row>
    <row r="186572" spans="1:4" x14ac:dyDescent="0.2">
      <c r="A186572" s="3">
        <v>3.8379983901977539</v>
      </c>
      <c r="B186572" s="3">
        <v>9.1382701249560008E-3</v>
      </c>
      <c r="C186572" s="3">
        <v>350.2171493749766</v>
      </c>
      <c r="D186572" s="3" t="s">
        <v>25</v>
      </c>
    </row>
    <row r="186573" spans="1:4" x14ac:dyDescent="0.2">
      <c r="A186573" s="3">
        <v>3.8379983901977539</v>
      </c>
      <c r="B186573" s="3">
        <v>9.1420048170070007E-3</v>
      </c>
      <c r="C186573" s="3">
        <v>370.22849011237753</v>
      </c>
      <c r="D186573" s="3" t="s">
        <v>25</v>
      </c>
    </row>
    <row r="186574" spans="1:4" x14ac:dyDescent="0.2">
      <c r="A186574" s="3">
        <v>3.8379983901977539</v>
      </c>
      <c r="B186574" s="3">
        <v>9.1438726630389995E-3</v>
      </c>
      <c r="C186574" s="3">
        <v>380.23600093995935</v>
      </c>
      <c r="D186574" s="3" t="s">
        <v>25</v>
      </c>
    </row>
    <row r="186575" spans="1:4" x14ac:dyDescent="0.2">
      <c r="A186575" s="3">
        <v>3.8379983901977539</v>
      </c>
      <c r="B186575" s="3">
        <v>9.1457401654480002E-3</v>
      </c>
      <c r="C186575" s="3">
        <v>390.24544123236598</v>
      </c>
      <c r="D186575" s="3" t="s">
        <v>25</v>
      </c>
    </row>
    <row r="186576" spans="1:4" x14ac:dyDescent="0.2">
      <c r="A186576" s="3">
        <v>3.8379983901977539</v>
      </c>
      <c r="B186576" s="3">
        <v>9.1550730684740005E-3</v>
      </c>
      <c r="C186576" s="3">
        <v>440.27041138086969</v>
      </c>
      <c r="D186576" s="3" t="s">
        <v>25</v>
      </c>
    </row>
    <row r="186577" spans="1:4" x14ac:dyDescent="0.2">
      <c r="A186577" s="3">
        <v>3.8379983901977539</v>
      </c>
      <c r="B186577" s="3">
        <v>9.1904748103120004E-3</v>
      </c>
      <c r="C186577" s="3">
        <v>30.014363400472952</v>
      </c>
      <c r="D186577" s="3" t="s">
        <v>25</v>
      </c>
    </row>
    <row r="186578" spans="1:4" x14ac:dyDescent="0.2">
      <c r="A186578" s="3">
        <v>3.8379983901977539</v>
      </c>
      <c r="B186578" s="3">
        <v>9.1923409887359996E-3</v>
      </c>
      <c r="C186578" s="3">
        <v>40.016016823008052</v>
      </c>
      <c r="D186578" s="3" t="s">
        <v>25</v>
      </c>
    </row>
    <row r="186579" spans="1:4" x14ac:dyDescent="0.2">
      <c r="A186579" s="3">
        <v>3.8383057117462158</v>
      </c>
      <c r="B186579" s="3">
        <v>9.1233308161639999E-3</v>
      </c>
      <c r="C186579" s="3">
        <v>270.14816711458656</v>
      </c>
      <c r="D186579" s="3" t="s">
        <v>25</v>
      </c>
    </row>
    <row r="186580" spans="1:4" x14ac:dyDescent="0.2">
      <c r="A186580" s="3">
        <v>3.8383057117462158</v>
      </c>
      <c r="B186580" s="3">
        <v>9.1251975887730007E-3</v>
      </c>
      <c r="C186580" s="3">
        <v>280.1536550476456</v>
      </c>
      <c r="D186580" s="3" t="s">
        <v>25</v>
      </c>
    </row>
    <row r="186581" spans="1:4" x14ac:dyDescent="0.2">
      <c r="A186581" s="3">
        <v>3.8383057117462158</v>
      </c>
      <c r="B186581" s="3">
        <v>9.1270645665919997E-3</v>
      </c>
      <c r="C186581" s="3">
        <v>290.1571101769714</v>
      </c>
      <c r="D186581" s="3" t="s">
        <v>25</v>
      </c>
    </row>
    <row r="186582" spans="1:4" x14ac:dyDescent="0.2">
      <c r="A186582" s="3">
        <v>3.8383057117462158</v>
      </c>
      <c r="B186582" s="3">
        <v>9.1289320041770001E-3</v>
      </c>
      <c r="C186582" s="3">
        <v>300.16777673416493</v>
      </c>
      <c r="D186582" s="3" t="s">
        <v>25</v>
      </c>
    </row>
    <row r="186583" spans="1:4" x14ac:dyDescent="0.2">
      <c r="A186583" s="3">
        <v>3.8383057117462158</v>
      </c>
      <c r="B186583" s="3">
        <v>9.130799409563E-3</v>
      </c>
      <c r="C186583" s="3">
        <v>310.17685958719642</v>
      </c>
      <c r="D186583" s="3" t="s">
        <v>25</v>
      </c>
    </row>
    <row r="186584" spans="1:4" x14ac:dyDescent="0.2">
      <c r="A186584" s="3">
        <v>3.8383057117462158</v>
      </c>
      <c r="B186584" s="3">
        <v>9.1326671051359994E-3</v>
      </c>
      <c r="C186584" s="3">
        <v>320.1883245436278</v>
      </c>
      <c r="D186584" s="3" t="s">
        <v>25</v>
      </c>
    </row>
    <row r="186585" spans="1:4" x14ac:dyDescent="0.2">
      <c r="A186585" s="3">
        <v>3.8383057117462158</v>
      </c>
      <c r="B186585" s="3">
        <v>9.1398132511469991E-3</v>
      </c>
      <c r="C186585" s="3">
        <v>360.21985388161471</v>
      </c>
      <c r="D186585" s="3" t="s">
        <v>25</v>
      </c>
    </row>
    <row r="186586" spans="1:4" x14ac:dyDescent="0.2">
      <c r="A186586" s="3">
        <v>3.8386132717132568</v>
      </c>
      <c r="B186586" s="3">
        <v>9.1009306324350003E-3</v>
      </c>
      <c r="C186586" s="3">
        <v>150.08970100373224</v>
      </c>
      <c r="D186586" s="3" t="s">
        <v>25</v>
      </c>
    </row>
    <row r="186587" spans="1:4" x14ac:dyDescent="0.2">
      <c r="A186587" s="3">
        <v>3.8386132717132568</v>
      </c>
      <c r="B186587" s="3">
        <v>9.1027980243719997E-3</v>
      </c>
      <c r="C186587" s="3">
        <v>160.09969196511673</v>
      </c>
      <c r="D186587" s="3" t="s">
        <v>25</v>
      </c>
    </row>
    <row r="186588" spans="1:4" x14ac:dyDescent="0.2">
      <c r="A186588" s="3">
        <v>3.8386132717132568</v>
      </c>
      <c r="B186588" s="3">
        <v>9.1046635703119997E-3</v>
      </c>
      <c r="C186588" s="3">
        <v>170.09983671036863</v>
      </c>
      <c r="D186588" s="3" t="s">
        <v>25</v>
      </c>
    </row>
    <row r="186589" spans="1:4" x14ac:dyDescent="0.2">
      <c r="A186589" s="3">
        <v>3.8386132717132568</v>
      </c>
      <c r="B186589" s="3">
        <v>9.1065291960649997E-3</v>
      </c>
      <c r="C186589" s="3">
        <v>180.10291422799821</v>
      </c>
      <c r="D186589" s="3" t="s">
        <v>25</v>
      </c>
    </row>
    <row r="186590" spans="1:4" x14ac:dyDescent="0.2">
      <c r="A186590" s="3">
        <v>3.8386132717132568</v>
      </c>
      <c r="B186590" s="3">
        <v>9.1102627227340003E-3</v>
      </c>
      <c r="C186590" s="3">
        <v>200.11387876930436</v>
      </c>
      <c r="D186590" s="3" t="s">
        <v>25</v>
      </c>
    </row>
    <row r="186591" spans="1:4" x14ac:dyDescent="0.2">
      <c r="A186591" s="3">
        <v>3.8386132717132568</v>
      </c>
      <c r="B186591" s="3">
        <v>9.1121295749539994E-3</v>
      </c>
      <c r="C186591" s="3">
        <v>210.11848655213981</v>
      </c>
      <c r="D186591" s="3" t="s">
        <v>25</v>
      </c>
    </row>
    <row r="186592" spans="1:4" x14ac:dyDescent="0.2">
      <c r="A186592" s="3">
        <v>3.8386132717132568</v>
      </c>
      <c r="B186592" s="3">
        <v>9.1139963863499998E-3</v>
      </c>
      <c r="C186592" s="3">
        <v>220.12362023092709</v>
      </c>
      <c r="D186592" s="3" t="s">
        <v>25</v>
      </c>
    </row>
    <row r="186593" spans="1:4" x14ac:dyDescent="0.2">
      <c r="A186593" s="3">
        <v>3.8386132717132568</v>
      </c>
      <c r="B186593" s="3">
        <v>9.1158639956190005E-3</v>
      </c>
      <c r="C186593" s="3">
        <v>230.13146514045951</v>
      </c>
      <c r="D186593" s="3" t="s">
        <v>25</v>
      </c>
    </row>
    <row r="186594" spans="1:4" x14ac:dyDescent="0.2">
      <c r="A186594" s="3">
        <v>3.8386132717132568</v>
      </c>
      <c r="B186594" s="3">
        <v>9.1177299195080008E-3</v>
      </c>
      <c r="C186594" s="3">
        <v>240.13255656920489</v>
      </c>
      <c r="D186594" s="3" t="s">
        <v>25</v>
      </c>
    </row>
    <row r="186595" spans="1:4" x14ac:dyDescent="0.2">
      <c r="A186595" s="3">
        <v>3.8386132717132568</v>
      </c>
      <c r="B186595" s="3">
        <v>9.1195971444460004E-3</v>
      </c>
      <c r="C186595" s="3">
        <v>250.13802008313829</v>
      </c>
      <c r="D186595" s="3" t="s">
        <v>25</v>
      </c>
    </row>
    <row r="186596" spans="1:4" x14ac:dyDescent="0.2">
      <c r="A186596" s="3">
        <v>3.8386132717132568</v>
      </c>
      <c r="B186596" s="3">
        <v>9.1214630898299991E-3</v>
      </c>
      <c r="C186596" s="3">
        <v>260.13910407997582</v>
      </c>
      <c r="D186596" s="3" t="s">
        <v>25</v>
      </c>
    </row>
    <row r="186597" spans="1:4" x14ac:dyDescent="0.2">
      <c r="A186597" s="3">
        <v>3.8386132717132568</v>
      </c>
      <c r="B186597" s="3">
        <v>9.1886064781830003E-3</v>
      </c>
      <c r="C186597" s="3">
        <v>20.001288905152578</v>
      </c>
      <c r="D186597" s="3" t="s">
        <v>25</v>
      </c>
    </row>
    <row r="186598" spans="1:4" x14ac:dyDescent="0.2">
      <c r="A186598" s="3">
        <v>3.8389205932617188</v>
      </c>
      <c r="B186598" s="3">
        <v>9.0878622304829994E-3</v>
      </c>
      <c r="C186598" s="3">
        <v>80.046210187092981</v>
      </c>
      <c r="D186598" s="3" t="s">
        <v>25</v>
      </c>
    </row>
    <row r="186599" spans="1:4" x14ac:dyDescent="0.2">
      <c r="A186599" s="3">
        <v>3.8389205932617188</v>
      </c>
      <c r="B186599" s="3">
        <v>9.0915968800670006E-3</v>
      </c>
      <c r="C186599" s="3">
        <v>100.05709368521411</v>
      </c>
      <c r="D186599" s="3" t="s">
        <v>25</v>
      </c>
    </row>
    <row r="186600" spans="1:4" x14ac:dyDescent="0.2">
      <c r="A186600" s="3">
        <v>3.8389205932617188</v>
      </c>
      <c r="B186600" s="3">
        <v>9.0990622114519998E-3</v>
      </c>
      <c r="C186600" s="3">
        <v>140.07503289503953</v>
      </c>
      <c r="D186600" s="3" t="s">
        <v>25</v>
      </c>
    </row>
    <row r="186601" spans="1:4" x14ac:dyDescent="0.2">
      <c r="A186601" s="3">
        <v>3.8389205932617188</v>
      </c>
      <c r="B186601" s="3">
        <v>9.1083958038850003E-3</v>
      </c>
      <c r="C186601" s="3">
        <v>190.10798738982197</v>
      </c>
      <c r="D186601" s="3" t="s">
        <v>25</v>
      </c>
    </row>
    <row r="186602" spans="1:4" x14ac:dyDescent="0.2">
      <c r="A186602" s="3">
        <v>3.8392279148101807</v>
      </c>
      <c r="B186602" s="3">
        <v>9.0655294892180004E-3</v>
      </c>
      <c r="C186602" s="3">
        <v>560.34346809623537</v>
      </c>
      <c r="D186602" s="3" t="s">
        <v>25</v>
      </c>
    </row>
    <row r="186603" spans="1:4" x14ac:dyDescent="0.2">
      <c r="A186603" s="3">
        <v>3.8392279148101807</v>
      </c>
      <c r="B186603" s="3">
        <v>9.0673957931570008E-3</v>
      </c>
      <c r="C186603" s="3">
        <v>570.34534624550633</v>
      </c>
      <c r="D186603" s="3" t="s">
        <v>25</v>
      </c>
    </row>
    <row r="186604" spans="1:4" x14ac:dyDescent="0.2">
      <c r="A186604" s="3">
        <v>3.8392279148101807</v>
      </c>
      <c r="B186604" s="3">
        <v>9.0692635777250008E-3</v>
      </c>
      <c r="C186604" s="3">
        <v>580.34882260885433</v>
      </c>
      <c r="D186604" s="3" t="s">
        <v>25</v>
      </c>
    </row>
    <row r="186605" spans="1:4" x14ac:dyDescent="0.2">
      <c r="A186605" s="3">
        <v>3.8392279148101807</v>
      </c>
      <c r="B186605" s="3">
        <v>9.0711312313420008E-3</v>
      </c>
      <c r="C186605" s="3">
        <v>590.35867767249624</v>
      </c>
      <c r="D186605" s="3" t="s">
        <v>25</v>
      </c>
    </row>
    <row r="186606" spans="1:4" x14ac:dyDescent="0.2">
      <c r="A186606" s="3">
        <v>3.8392279148101807</v>
      </c>
      <c r="B186606" s="3">
        <v>9.0934628919249992E-3</v>
      </c>
      <c r="C186606" s="3">
        <v>110.06222842570251</v>
      </c>
      <c r="D186606" s="3" t="s">
        <v>25</v>
      </c>
    </row>
    <row r="186607" spans="1:4" x14ac:dyDescent="0.2">
      <c r="A186607" s="3">
        <v>3.8392279148101807</v>
      </c>
      <c r="B186607" s="3">
        <v>9.0953287297309993E-3</v>
      </c>
      <c r="C186607" s="3">
        <v>120.0636730470185</v>
      </c>
      <c r="D186607" s="3" t="s">
        <v>25</v>
      </c>
    </row>
    <row r="186608" spans="1:4" x14ac:dyDescent="0.2">
      <c r="A186608" s="3">
        <v>3.8392279148101807</v>
      </c>
      <c r="B186608" s="3">
        <v>9.0971947105049997E-3</v>
      </c>
      <c r="C186608" s="3">
        <v>130.06569700324243</v>
      </c>
      <c r="D186608" s="3" t="s">
        <v>25</v>
      </c>
    </row>
    <row r="186609" spans="1:4" x14ac:dyDescent="0.2">
      <c r="A186609" s="3">
        <v>3.8392279148101807</v>
      </c>
      <c r="B186609" s="3">
        <v>9.1867406434260005E-3</v>
      </c>
      <c r="C186609" s="3">
        <v>10.001016755766983</v>
      </c>
      <c r="D186609" s="3" t="s">
        <v>25</v>
      </c>
    </row>
    <row r="186610" spans="1:4" x14ac:dyDescent="0.2">
      <c r="A186610" s="3">
        <v>3.8395352363586426</v>
      </c>
      <c r="B186610" s="3">
        <v>9.0431263332519992E-3</v>
      </c>
      <c r="C186610" s="3">
        <v>440.25818660034093</v>
      </c>
      <c r="D186610" s="3" t="s">
        <v>25</v>
      </c>
    </row>
    <row r="186611" spans="1:4" x14ac:dyDescent="0.2">
      <c r="A186611" s="3">
        <v>3.8395352363586426</v>
      </c>
      <c r="B186611" s="3">
        <v>9.0523717771799992E-3</v>
      </c>
      <c r="C186611" s="3">
        <v>490.28673291209753</v>
      </c>
      <c r="D186611" s="3" t="s">
        <v>25</v>
      </c>
    </row>
    <row r="186612" spans="1:4" x14ac:dyDescent="0.2">
      <c r="A186612" s="3">
        <v>3.8395352363586426</v>
      </c>
      <c r="B186612" s="3">
        <v>9.0543285518860008E-3</v>
      </c>
      <c r="C186612" s="3">
        <v>500.29821697914889</v>
      </c>
      <c r="D186612" s="3" t="s">
        <v>25</v>
      </c>
    </row>
    <row r="186613" spans="1:4" x14ac:dyDescent="0.2">
      <c r="A186613" s="3">
        <v>3.8395352363586426</v>
      </c>
      <c r="B186613" s="3">
        <v>9.0599291132900002E-3</v>
      </c>
      <c r="C186613" s="3">
        <v>530.32264389058253</v>
      </c>
      <c r="D186613" s="3" t="s">
        <v>25</v>
      </c>
    </row>
    <row r="186614" spans="1:4" x14ac:dyDescent="0.2">
      <c r="A186614" s="3">
        <v>3.8395352363586426</v>
      </c>
      <c r="B186614" s="3">
        <v>9.0617959043469993E-3</v>
      </c>
      <c r="C186614" s="3">
        <v>540.32972295971138</v>
      </c>
      <c r="D186614" s="3" t="s">
        <v>25</v>
      </c>
    </row>
    <row r="186615" spans="1:4" x14ac:dyDescent="0.2">
      <c r="A186615" s="3">
        <v>3.8395352363586426</v>
      </c>
      <c r="B186615" s="3">
        <v>9.0636620592500008E-3</v>
      </c>
      <c r="C186615" s="3">
        <v>550.33400692370685</v>
      </c>
      <c r="D186615" s="3" t="s">
        <v>25</v>
      </c>
    </row>
    <row r="186616" spans="1:4" x14ac:dyDescent="0.2">
      <c r="A186616" s="3">
        <v>3.8395352363586426</v>
      </c>
      <c r="B186616" s="3">
        <v>9.0897292364779999E-3</v>
      </c>
      <c r="C186616" s="3">
        <v>90.05368597853807</v>
      </c>
      <c r="D186616" s="3" t="s">
        <v>25</v>
      </c>
    </row>
    <row r="186617" spans="1:4" x14ac:dyDescent="0.2">
      <c r="A186617" s="3">
        <v>3.8398425579071045</v>
      </c>
      <c r="B186617" s="3">
        <v>9.0337926163409996E-3</v>
      </c>
      <c r="C186617" s="3">
        <v>390.23163203987474</v>
      </c>
      <c r="D186617" s="3" t="s">
        <v>25</v>
      </c>
    </row>
    <row r="186618" spans="1:4" x14ac:dyDescent="0.2">
      <c r="A186618" s="3">
        <v>3.8398425579071045</v>
      </c>
      <c r="B186618" s="3">
        <v>9.0356610443250007E-3</v>
      </c>
      <c r="C186618" s="3">
        <v>400.23909650650791</v>
      </c>
      <c r="D186618" s="3" t="s">
        <v>25</v>
      </c>
    </row>
    <row r="186619" spans="1:4" x14ac:dyDescent="0.2">
      <c r="A186619" s="3">
        <v>3.8398425579071045</v>
      </c>
      <c r="B186619" s="3">
        <v>9.0393937685949999E-3</v>
      </c>
      <c r="C186619" s="3">
        <v>420.24843983021282</v>
      </c>
      <c r="D186619" s="3" t="s">
        <v>25</v>
      </c>
    </row>
    <row r="186620" spans="1:4" x14ac:dyDescent="0.2">
      <c r="A186620" s="3">
        <v>3.8398425579071045</v>
      </c>
      <c r="B186620" s="3">
        <v>9.0412592212040007E-3</v>
      </c>
      <c r="C186620" s="3">
        <v>430.25072284150855</v>
      </c>
      <c r="D186620" s="3" t="s">
        <v>25</v>
      </c>
    </row>
    <row r="186621" spans="1:4" x14ac:dyDescent="0.2">
      <c r="A186621" s="3">
        <v>3.8398425579071045</v>
      </c>
      <c r="B186621" s="3">
        <v>9.0449931444069997E-3</v>
      </c>
      <c r="C186621" s="3">
        <v>450.26608247152694</v>
      </c>
      <c r="D186621" s="3" t="s">
        <v>25</v>
      </c>
    </row>
    <row r="186622" spans="1:4" x14ac:dyDescent="0.2">
      <c r="A186622" s="3">
        <v>3.8398425579071045</v>
      </c>
      <c r="B186622" s="3">
        <v>9.0468606410089997E-3</v>
      </c>
      <c r="C186622" s="3">
        <v>460.27432162607312</v>
      </c>
      <c r="D186622" s="3" t="s">
        <v>25</v>
      </c>
    </row>
    <row r="186623" spans="1:4" x14ac:dyDescent="0.2">
      <c r="A186623" s="3">
        <v>3.8398425579071045</v>
      </c>
      <c r="B186623" s="3">
        <v>9.0487266218749994E-3</v>
      </c>
      <c r="C186623" s="3">
        <v>470.27782984045461</v>
      </c>
      <c r="D186623" s="3" t="s">
        <v>25</v>
      </c>
    </row>
    <row r="186624" spans="1:4" x14ac:dyDescent="0.2">
      <c r="A186624" s="3">
        <v>3.8398425579071045</v>
      </c>
      <c r="B186624" s="3">
        <v>9.050593649324E-3</v>
      </c>
      <c r="C186624" s="3">
        <v>480.28447856673176</v>
      </c>
      <c r="D186624" s="3" t="s">
        <v>25</v>
      </c>
    </row>
    <row r="186625" spans="1:4" x14ac:dyDescent="0.2">
      <c r="A186625" s="3">
        <v>3.8398425579071045</v>
      </c>
      <c r="B186625" s="3">
        <v>9.0561952629470005E-3</v>
      </c>
      <c r="C186625" s="3">
        <v>510.30771177221283</v>
      </c>
      <c r="D186625" s="3" t="s">
        <v>25</v>
      </c>
    </row>
    <row r="186626" spans="1:4" x14ac:dyDescent="0.2">
      <c r="A186626" s="3">
        <v>3.8398425579071045</v>
      </c>
      <c r="B186626" s="3">
        <v>9.0580635462560004E-3</v>
      </c>
      <c r="C186626" s="3">
        <v>520.31998857609597</v>
      </c>
      <c r="D186626" s="3" t="s">
        <v>25</v>
      </c>
    </row>
    <row r="186627" spans="1:4" x14ac:dyDescent="0.2">
      <c r="A186627" s="3">
        <v>3.8398425579071045</v>
      </c>
      <c r="B186627" s="3">
        <v>9.0803992277449994E-3</v>
      </c>
      <c r="C186627" s="3">
        <v>40.031507042263485</v>
      </c>
      <c r="D186627" s="3" t="s">
        <v>25</v>
      </c>
    </row>
    <row r="186628" spans="1:4" x14ac:dyDescent="0.2">
      <c r="A186628" s="3">
        <v>3.8398425579071045</v>
      </c>
      <c r="B186628" s="3">
        <v>9.0822649616960002E-3</v>
      </c>
      <c r="C186628" s="3">
        <v>50.033773774142198</v>
      </c>
      <c r="D186628" s="3" t="s">
        <v>25</v>
      </c>
    </row>
    <row r="186629" spans="1:4" x14ac:dyDescent="0.2">
      <c r="A186629" s="3">
        <v>3.8398425579071045</v>
      </c>
      <c r="B186629" s="3">
        <v>9.0841299989709995E-3</v>
      </c>
      <c r="C186629" s="3">
        <v>60.035229720270074</v>
      </c>
      <c r="D186629" s="3" t="s">
        <v>25</v>
      </c>
    </row>
    <row r="186630" spans="1:4" x14ac:dyDescent="0.2">
      <c r="A186630" s="3">
        <v>3.8398425579071045</v>
      </c>
      <c r="B186630" s="3">
        <v>9.0859957811040004E-3</v>
      </c>
      <c r="C186630" s="3">
        <v>70.039139965473481</v>
      </c>
      <c r="D186630" s="3" t="s">
        <v>25</v>
      </c>
    </row>
    <row r="186631" spans="1:4" x14ac:dyDescent="0.2">
      <c r="A186631" s="3">
        <v>3.8401498794555664</v>
      </c>
      <c r="B186631" s="3">
        <v>9.0095254681769998E-3</v>
      </c>
      <c r="C186631" s="3">
        <v>260.15851870044952</v>
      </c>
      <c r="D186631" s="3" t="s">
        <v>25</v>
      </c>
    </row>
    <row r="186632" spans="1:4" x14ac:dyDescent="0.2">
      <c r="A186632" s="3">
        <v>3.8401498794555664</v>
      </c>
      <c r="B186632" s="3">
        <v>9.0225944516910007E-3</v>
      </c>
      <c r="C186632" s="3">
        <v>330.20801485249081</v>
      </c>
      <c r="D186632" s="3" t="s">
        <v>25</v>
      </c>
    </row>
    <row r="186633" spans="1:4" x14ac:dyDescent="0.2">
      <c r="A186633" s="3">
        <v>3.8401498794555664</v>
      </c>
      <c r="B186633" s="3">
        <v>9.0263261979279998E-3</v>
      </c>
      <c r="C186633" s="3">
        <v>350.2105427628436</v>
      </c>
      <c r="D186633" s="3" t="s">
        <v>25</v>
      </c>
    </row>
    <row r="186634" spans="1:4" x14ac:dyDescent="0.2">
      <c r="A186634" s="3">
        <v>3.8401498794555664</v>
      </c>
      <c r="B186634" s="3">
        <v>9.0278612881980001E-3</v>
      </c>
      <c r="C186634" s="3">
        <v>360.21242303551674</v>
      </c>
      <c r="D186634" s="3" t="s">
        <v>25</v>
      </c>
    </row>
    <row r="186635" spans="1:4" x14ac:dyDescent="0.2">
      <c r="A186635" s="3">
        <v>3.8401498794555664</v>
      </c>
      <c r="B186635" s="3">
        <v>9.0300599890710005E-3</v>
      </c>
      <c r="C186635" s="3">
        <v>370.22066254396327</v>
      </c>
      <c r="D186635" s="3" t="s">
        <v>25</v>
      </c>
    </row>
    <row r="186636" spans="1:4" x14ac:dyDescent="0.2">
      <c r="A186636" s="3">
        <v>3.8401498794555664</v>
      </c>
      <c r="B186636" s="3">
        <v>9.0375273650660001E-3</v>
      </c>
      <c r="C186636" s="3">
        <v>410.24297950138271</v>
      </c>
      <c r="D186636" s="3" t="s">
        <v>25</v>
      </c>
    </row>
    <row r="186637" spans="1:4" x14ac:dyDescent="0.2">
      <c r="A186637" s="3">
        <v>3.8404572010040283</v>
      </c>
      <c r="B186637" s="3">
        <v>9.0076588613739999E-3</v>
      </c>
      <c r="C186637" s="3">
        <v>250.1550154406732</v>
      </c>
      <c r="D186637" s="3" t="s">
        <v>25</v>
      </c>
    </row>
    <row r="186638" spans="1:4" x14ac:dyDescent="0.2">
      <c r="A186638" s="3">
        <v>3.8404572010040283</v>
      </c>
      <c r="B186638" s="3">
        <v>9.011392642126E-3</v>
      </c>
      <c r="C186638" s="3">
        <v>270.16477742851743</v>
      </c>
      <c r="D186638" s="3" t="s">
        <v>25</v>
      </c>
    </row>
    <row r="186639" spans="1:4" x14ac:dyDescent="0.2">
      <c r="A186639" s="3">
        <v>3.8404572010040283</v>
      </c>
      <c r="B186639" s="3">
        <v>9.0132589904900005E-3</v>
      </c>
      <c r="C186639" s="3">
        <v>280.16916685482369</v>
      </c>
      <c r="D186639" s="3" t="s">
        <v>25</v>
      </c>
    </row>
    <row r="186640" spans="1:4" x14ac:dyDescent="0.2">
      <c r="A186640" s="3">
        <v>3.8404572010040283</v>
      </c>
      <c r="B186640" s="3">
        <v>9.0169922044150003E-3</v>
      </c>
      <c r="C186640" s="3">
        <v>300.18159512806591</v>
      </c>
      <c r="D186640" s="3" t="s">
        <v>25</v>
      </c>
    </row>
    <row r="186641" spans="1:4" x14ac:dyDescent="0.2">
      <c r="A186641" s="3">
        <v>3.8404572010040283</v>
      </c>
      <c r="B186641" s="3">
        <v>9.0188586493619993E-3</v>
      </c>
      <c r="C186641" s="3">
        <v>310.18464716486869</v>
      </c>
      <c r="D186641" s="3" t="s">
        <v>25</v>
      </c>
    </row>
    <row r="186642" spans="1:4" x14ac:dyDescent="0.2">
      <c r="A186642" s="3">
        <v>3.8404572010040283</v>
      </c>
      <c r="B186642" s="3">
        <v>9.0207263565400004E-3</v>
      </c>
      <c r="C186642" s="3">
        <v>320.1925402048517</v>
      </c>
      <c r="D186642" s="3" t="s">
        <v>25</v>
      </c>
    </row>
    <row r="186643" spans="1:4" x14ac:dyDescent="0.2">
      <c r="A186643" s="3">
        <v>3.8404572010040283</v>
      </c>
      <c r="B186643" s="3">
        <v>9.0244602021389998E-3</v>
      </c>
      <c r="C186643" s="3">
        <v>340.21026813615538</v>
      </c>
      <c r="D186643" s="3" t="s">
        <v>25</v>
      </c>
    </row>
    <row r="186644" spans="1:4" x14ac:dyDescent="0.2">
      <c r="A186644" s="3">
        <v>3.8404572010040283</v>
      </c>
      <c r="B186644" s="3">
        <v>9.0319273946020007E-3</v>
      </c>
      <c r="C186644" s="3">
        <v>380.22985935291439</v>
      </c>
      <c r="D186644" s="3" t="s">
        <v>25</v>
      </c>
    </row>
    <row r="186645" spans="1:4" x14ac:dyDescent="0.2">
      <c r="A186645" s="3">
        <v>3.8404572010040283</v>
      </c>
      <c r="B186645" s="3">
        <v>9.0785323738190003E-3</v>
      </c>
      <c r="C186645" s="3">
        <v>30.02285240868132</v>
      </c>
      <c r="D186645" s="3" t="s">
        <v>25</v>
      </c>
    </row>
    <row r="186646" spans="1:4" x14ac:dyDescent="0.2">
      <c r="A186646" s="3">
        <v>3.8407645225524902</v>
      </c>
      <c r="B186646" s="3">
        <v>8.9945913568189994E-3</v>
      </c>
      <c r="C186646" s="3">
        <v>180.11473343870128</v>
      </c>
      <c r="D186646" s="3" t="s">
        <v>25</v>
      </c>
    </row>
    <row r="186647" spans="1:4" x14ac:dyDescent="0.2">
      <c r="A186647" s="3">
        <v>3.8407645225524902</v>
      </c>
      <c r="B186647" s="3">
        <v>8.9983244108749992E-3</v>
      </c>
      <c r="C186647" s="3">
        <v>200.12487020703881</v>
      </c>
      <c r="D186647" s="3" t="s">
        <v>25</v>
      </c>
    </row>
    <row r="186648" spans="1:4" x14ac:dyDescent="0.2">
      <c r="A186648" s="3">
        <v>3.8407645225524902</v>
      </c>
      <c r="B186648" s="3">
        <v>9.0020576753819994E-3</v>
      </c>
      <c r="C186648" s="3">
        <v>220.13260116065169</v>
      </c>
      <c r="D186648" s="3" t="s">
        <v>25</v>
      </c>
    </row>
    <row r="186649" spans="1:4" x14ac:dyDescent="0.2">
      <c r="A186649" s="3">
        <v>3.8407645225524902</v>
      </c>
      <c r="B186649" s="3">
        <v>9.003925105186E-3</v>
      </c>
      <c r="C186649" s="3">
        <v>230.1442936750218</v>
      </c>
      <c r="D186649" s="3" t="s">
        <v>25</v>
      </c>
    </row>
    <row r="186650" spans="1:4" x14ac:dyDescent="0.2">
      <c r="A186650" s="3">
        <v>3.8407645225524902</v>
      </c>
      <c r="B186650" s="3">
        <v>9.0057916307849997E-3</v>
      </c>
      <c r="C186650" s="3">
        <v>240.14683715699093</v>
      </c>
      <c r="D186650" s="3" t="s">
        <v>25</v>
      </c>
    </row>
    <row r="186651" spans="1:4" x14ac:dyDescent="0.2">
      <c r="A186651" s="3">
        <v>3.8407645225524902</v>
      </c>
      <c r="B186651" s="3">
        <v>9.0151253509919999E-3</v>
      </c>
      <c r="C186651" s="3">
        <v>290.17372296820486</v>
      </c>
      <c r="D186651" s="3" t="s">
        <v>25</v>
      </c>
    </row>
    <row r="186652" spans="1:4" x14ac:dyDescent="0.2">
      <c r="A186652" s="3">
        <v>3.8407645225524902</v>
      </c>
      <c r="B186652" s="3">
        <v>9.0766662676179995E-3</v>
      </c>
      <c r="C186652" s="3">
        <v>20.016021069812513</v>
      </c>
      <c r="D186652" s="3" t="s">
        <v>25</v>
      </c>
    </row>
    <row r="186653" spans="1:4" x14ac:dyDescent="0.2">
      <c r="A186653" s="3">
        <v>3.8410718441009521</v>
      </c>
      <c r="B186653" s="3">
        <v>8.9871226629059994E-3</v>
      </c>
      <c r="C186653" s="3">
        <v>140.08160588663719</v>
      </c>
      <c r="D186653" s="3" t="s">
        <v>25</v>
      </c>
    </row>
    <row r="186654" spans="1:4" x14ac:dyDescent="0.2">
      <c r="A186654" s="3">
        <v>3.8410718441009521</v>
      </c>
      <c r="B186654" s="3">
        <v>8.9889895341829992E-3</v>
      </c>
      <c r="C186654" s="3">
        <v>150.08750929873227</v>
      </c>
      <c r="D186654" s="3" t="s">
        <v>25</v>
      </c>
    </row>
    <row r="186655" spans="1:4" x14ac:dyDescent="0.2">
      <c r="A186655" s="3">
        <v>3.8410718441009521</v>
      </c>
      <c r="B186655" s="3">
        <v>8.9908575741129999E-3</v>
      </c>
      <c r="C186655" s="3">
        <v>160.10218236203016</v>
      </c>
      <c r="D186655" s="3" t="s">
        <v>25</v>
      </c>
    </row>
    <row r="186656" spans="1:4" x14ac:dyDescent="0.2">
      <c r="A186656" s="3">
        <v>3.8410718441009521</v>
      </c>
      <c r="B186656" s="3">
        <v>8.99272367266E-3</v>
      </c>
      <c r="C186656" s="3">
        <v>170.10287034435214</v>
      </c>
      <c r="D186656" s="3" t="s">
        <v>25</v>
      </c>
    </row>
    <row r="186657" spans="1:4" x14ac:dyDescent="0.2">
      <c r="A186657" s="3">
        <v>3.8410718441009521</v>
      </c>
      <c r="B186657" s="3">
        <v>8.9964575336930006E-3</v>
      </c>
      <c r="C186657" s="3">
        <v>190.11821440275421</v>
      </c>
      <c r="D186657" s="3" t="s">
        <v>25</v>
      </c>
    </row>
    <row r="186658" spans="1:4" x14ac:dyDescent="0.2">
      <c r="A186658" s="3">
        <v>3.8410718441009521</v>
      </c>
      <c r="B186658" s="3">
        <v>9.0001905859950007E-3</v>
      </c>
      <c r="C186658" s="3">
        <v>210.12714967933087</v>
      </c>
      <c r="D186658" s="3" t="s">
        <v>25</v>
      </c>
    </row>
    <row r="186659" spans="1:4" x14ac:dyDescent="0.2">
      <c r="A186659" s="3">
        <v>3.8413791656494141</v>
      </c>
      <c r="B186659" s="3">
        <v>8.9479893916280008E-3</v>
      </c>
      <c r="C186659" s="3">
        <v>530.31828560750898</v>
      </c>
      <c r="D186659" s="3" t="s">
        <v>25</v>
      </c>
    </row>
    <row r="186660" spans="1:4" x14ac:dyDescent="0.2">
      <c r="A186660" s="3">
        <v>3.8413791656494141</v>
      </c>
      <c r="B186660" s="3">
        <v>8.9554548557229992E-3</v>
      </c>
      <c r="C186660" s="3">
        <v>570.33544800601908</v>
      </c>
      <c r="D186660" s="3" t="s">
        <v>25</v>
      </c>
    </row>
    <row r="186661" spans="1:4" x14ac:dyDescent="0.2">
      <c r="A186661" s="3">
        <v>3.8413791656494141</v>
      </c>
      <c r="B186661" s="3">
        <v>8.9591879661799993E-3</v>
      </c>
      <c r="C186661" s="3">
        <v>590.34696109290098</v>
      </c>
      <c r="D186661" s="3" t="s">
        <v>25</v>
      </c>
    </row>
    <row r="186662" spans="1:4" x14ac:dyDescent="0.2">
      <c r="A186662" s="3">
        <v>3.8413791656494141</v>
      </c>
      <c r="B186662" s="3">
        <v>8.9777897733190008E-3</v>
      </c>
      <c r="C186662" s="3">
        <v>90.055475652716154</v>
      </c>
      <c r="D186662" s="3" t="s">
        <v>25</v>
      </c>
    </row>
    <row r="186663" spans="1:4" x14ac:dyDescent="0.2">
      <c r="A186663" s="3">
        <v>3.8413791656494141</v>
      </c>
      <c r="B186663" s="3">
        <v>8.9796567958279998E-3</v>
      </c>
      <c r="C186663" s="3">
        <v>100.06492691603432</v>
      </c>
      <c r="D186663" s="3" t="s">
        <v>25</v>
      </c>
    </row>
    <row r="186664" spans="1:4" x14ac:dyDescent="0.2">
      <c r="A186664" s="3">
        <v>3.8413791656494141</v>
      </c>
      <c r="B186664" s="3">
        <v>8.9815247924660002E-3</v>
      </c>
      <c r="C186664" s="3">
        <v>110.07481524631112</v>
      </c>
      <c r="D186664" s="3" t="s">
        <v>25</v>
      </c>
    </row>
    <row r="186665" spans="1:4" x14ac:dyDescent="0.2">
      <c r="A186665" s="3">
        <v>3.8413791656494141</v>
      </c>
      <c r="B186665" s="3">
        <v>8.9833905090180004E-3</v>
      </c>
      <c r="C186665" s="3">
        <v>120.07630162787092</v>
      </c>
      <c r="D186665" s="3" t="s">
        <v>25</v>
      </c>
    </row>
    <row r="186666" spans="1:4" x14ac:dyDescent="0.2">
      <c r="A186666" s="3">
        <v>3.8413791656494141</v>
      </c>
      <c r="B186666" s="3">
        <v>8.9852562560449999E-3</v>
      </c>
      <c r="C186666" s="3">
        <v>130.07657590065875</v>
      </c>
      <c r="D186666" s="3" t="s">
        <v>25</v>
      </c>
    </row>
    <row r="186667" spans="1:4" x14ac:dyDescent="0.2">
      <c r="A186667" s="3">
        <v>3.8413791656494141</v>
      </c>
      <c r="B186667" s="3">
        <v>9.0747988501169996E-3</v>
      </c>
      <c r="C186667" s="3">
        <v>10.006291640802448</v>
      </c>
      <c r="D186667" s="3" t="s">
        <v>25</v>
      </c>
    </row>
    <row r="186668" spans="1:4" x14ac:dyDescent="0.2">
      <c r="A186668" s="3">
        <v>3.8416867256164551</v>
      </c>
      <c r="B186668" s="3">
        <v>8.9311932251120007E-3</v>
      </c>
      <c r="C186668" s="3">
        <v>440.26953512355016</v>
      </c>
      <c r="D186668" s="3" t="s">
        <v>25</v>
      </c>
    </row>
    <row r="186669" spans="1:4" x14ac:dyDescent="0.2">
      <c r="A186669" s="3">
        <v>3.8416867256164551</v>
      </c>
      <c r="B186669" s="3">
        <v>8.9330594133800005E-3</v>
      </c>
      <c r="C186669" s="3">
        <v>450.27342130352832</v>
      </c>
      <c r="D186669" s="3" t="s">
        <v>25</v>
      </c>
    </row>
    <row r="186670" spans="1:4" x14ac:dyDescent="0.2">
      <c r="A186670" s="3">
        <v>3.8416867256164551</v>
      </c>
      <c r="B186670" s="3">
        <v>8.9386582859309997E-3</v>
      </c>
      <c r="C186670" s="3">
        <v>480.29104058741802</v>
      </c>
      <c r="D186670" s="3" t="s">
        <v>25</v>
      </c>
    </row>
    <row r="186671" spans="1:4" x14ac:dyDescent="0.2">
      <c r="A186671" s="3">
        <v>3.8416867256164551</v>
      </c>
      <c r="B186671" s="3">
        <v>8.9423892823230003E-3</v>
      </c>
      <c r="C186671" s="3">
        <v>500.29637209651287</v>
      </c>
      <c r="D186671" s="3" t="s">
        <v>25</v>
      </c>
    </row>
    <row r="186672" spans="1:4" x14ac:dyDescent="0.2">
      <c r="A186672" s="3">
        <v>3.8416867256164551</v>
      </c>
      <c r="B186672" s="3">
        <v>8.9498557162250008E-3</v>
      </c>
      <c r="C186672" s="3">
        <v>540.32068611372802</v>
      </c>
      <c r="D186672" s="3" t="s">
        <v>25</v>
      </c>
    </row>
    <row r="186673" spans="1:4" x14ac:dyDescent="0.2">
      <c r="A186673" s="3">
        <v>3.8416867256164551</v>
      </c>
      <c r="B186673" s="3">
        <v>8.9517211674819998E-3</v>
      </c>
      <c r="C186673" s="3">
        <v>550.32214170595546</v>
      </c>
      <c r="D186673" s="3" t="s">
        <v>25</v>
      </c>
    </row>
    <row r="186674" spans="1:4" x14ac:dyDescent="0.2">
      <c r="A186674" s="3">
        <v>3.8416867256164551</v>
      </c>
      <c r="B186674" s="3">
        <v>8.9535874227940002E-3</v>
      </c>
      <c r="C186674" s="3">
        <v>560.32716992243218</v>
      </c>
      <c r="D186674" s="3" t="s">
        <v>25</v>
      </c>
    </row>
    <row r="186675" spans="1:4" x14ac:dyDescent="0.2">
      <c r="A186675" s="3">
        <v>3.8416867256164551</v>
      </c>
      <c r="B186675" s="3">
        <v>8.9573206383429995E-3</v>
      </c>
      <c r="C186675" s="3">
        <v>580.33735057441561</v>
      </c>
      <c r="D186675" s="3" t="s">
        <v>25</v>
      </c>
    </row>
    <row r="186676" spans="1:4" x14ac:dyDescent="0.2">
      <c r="A186676" s="3">
        <v>3.8416867256164551</v>
      </c>
      <c r="B186676" s="3">
        <v>8.9721898297950003E-3</v>
      </c>
      <c r="C186676" s="3">
        <v>60.038651229060598</v>
      </c>
      <c r="D186676" s="3" t="s">
        <v>25</v>
      </c>
    </row>
    <row r="186677" spans="1:4" x14ac:dyDescent="0.2">
      <c r="A186677" s="3">
        <v>3.8416867256164551</v>
      </c>
      <c r="B186677" s="3">
        <v>8.9740552425129991E-3</v>
      </c>
      <c r="C186677" s="3">
        <v>70.038919131641748</v>
      </c>
      <c r="D186677" s="3" t="s">
        <v>25</v>
      </c>
    </row>
    <row r="186678" spans="1:4" x14ac:dyDescent="0.2">
      <c r="A186678" s="3">
        <v>3.8416867256164551</v>
      </c>
      <c r="B186678" s="3">
        <v>8.9759226675890005E-3</v>
      </c>
      <c r="C186678" s="3">
        <v>80.047208186140267</v>
      </c>
      <c r="D186678" s="3" t="s">
        <v>25</v>
      </c>
    </row>
    <row r="186679" spans="1:4" x14ac:dyDescent="0.2">
      <c r="A186679" s="3">
        <v>3.841994047164917</v>
      </c>
      <c r="B186679" s="3">
        <v>8.9274607578140007E-3</v>
      </c>
      <c r="C186679" s="3">
        <v>420.25938419919777</v>
      </c>
      <c r="D186679" s="3" t="s">
        <v>25</v>
      </c>
    </row>
    <row r="186680" spans="1:4" x14ac:dyDescent="0.2">
      <c r="A186680" s="3">
        <v>3.841994047164917</v>
      </c>
      <c r="B186680" s="3">
        <v>8.9349253166109994E-3</v>
      </c>
      <c r="C186680" s="3">
        <v>460.27889331107065</v>
      </c>
      <c r="D186680" s="3" t="s">
        <v>25</v>
      </c>
    </row>
    <row r="186681" spans="1:4" x14ac:dyDescent="0.2">
      <c r="A186681" s="3">
        <v>3.841994047164917</v>
      </c>
      <c r="B186681" s="3">
        <v>8.9367920638899999E-3</v>
      </c>
      <c r="C186681" s="3">
        <v>470.286353176999</v>
      </c>
      <c r="D186681" s="3" t="s">
        <v>25</v>
      </c>
    </row>
    <row r="186682" spans="1:4" x14ac:dyDescent="0.2">
      <c r="A186682" s="3">
        <v>3.841994047164917</v>
      </c>
      <c r="B186682" s="3">
        <v>8.9404454359040004E-3</v>
      </c>
      <c r="C186682" s="3">
        <v>490.2937610195728</v>
      </c>
      <c r="D186682" s="3" t="s">
        <v>25</v>
      </c>
    </row>
    <row r="186683" spans="1:4" x14ac:dyDescent="0.2">
      <c r="A186683" s="3">
        <v>3.841994047164917</v>
      </c>
      <c r="B186683" s="3">
        <v>8.9442552965029992E-3</v>
      </c>
      <c r="C186683" s="3">
        <v>510.30103225660326</v>
      </c>
      <c r="D186683" s="3" t="s">
        <v>25</v>
      </c>
    </row>
    <row r="186684" spans="1:4" x14ac:dyDescent="0.2">
      <c r="A186684" s="3">
        <v>3.841994047164917</v>
      </c>
      <c r="B186684" s="3">
        <v>8.9461207069679999E-3</v>
      </c>
      <c r="C186684" s="3">
        <v>520.30171776162263</v>
      </c>
      <c r="D186684" s="3" t="s">
        <v>25</v>
      </c>
    </row>
    <row r="186685" spans="1:4" x14ac:dyDescent="0.2">
      <c r="A186685" s="3">
        <v>3.8423013687133789</v>
      </c>
      <c r="B186685" s="3">
        <v>8.9143980056069997E-3</v>
      </c>
      <c r="C186685" s="3">
        <v>350.22025662023731</v>
      </c>
      <c r="D186685" s="3" t="s">
        <v>25</v>
      </c>
    </row>
    <row r="186686" spans="1:4" x14ac:dyDescent="0.2">
      <c r="A186686" s="3">
        <v>3.8423013687133789</v>
      </c>
      <c r="B186686" s="3">
        <v>8.9199964334089991E-3</v>
      </c>
      <c r="C186686" s="3">
        <v>380.2402976443683</v>
      </c>
      <c r="D186686" s="3" t="s">
        <v>25</v>
      </c>
    </row>
    <row r="186687" spans="1:4" x14ac:dyDescent="0.2">
      <c r="A186687" s="3">
        <v>3.8423013687133789</v>
      </c>
      <c r="B186687" s="3">
        <v>8.9218635154649992E-3</v>
      </c>
      <c r="C186687" s="3">
        <v>390.24977191121064</v>
      </c>
      <c r="D186687" s="3" t="s">
        <v>25</v>
      </c>
    </row>
    <row r="186688" spans="1:4" x14ac:dyDescent="0.2">
      <c r="A186688" s="3">
        <v>3.8423013687133789</v>
      </c>
      <c r="B186688" s="3">
        <v>8.9237285436229996E-3</v>
      </c>
      <c r="C186688" s="3">
        <v>400.25083219672325</v>
      </c>
      <c r="D186688" s="3" t="s">
        <v>25</v>
      </c>
    </row>
    <row r="186689" spans="1:4" x14ac:dyDescent="0.2">
      <c r="A186689" s="3">
        <v>3.8423013687133789</v>
      </c>
      <c r="B186689" s="3">
        <v>8.9255954703120009E-3</v>
      </c>
      <c r="C186689" s="3">
        <v>410.25830728036766</v>
      </c>
      <c r="D186689" s="3" t="s">
        <v>25</v>
      </c>
    </row>
    <row r="186690" spans="1:4" x14ac:dyDescent="0.2">
      <c r="A186690" s="3">
        <v>3.8423013687133789</v>
      </c>
      <c r="B186690" s="3">
        <v>8.9293275393570008E-3</v>
      </c>
      <c r="C186690" s="3">
        <v>430.26825435810611</v>
      </c>
      <c r="D186690" s="3" t="s">
        <v>25</v>
      </c>
    </row>
    <row r="186691" spans="1:4" x14ac:dyDescent="0.2">
      <c r="A186691" s="3">
        <v>3.8423013687133789</v>
      </c>
      <c r="B186691" s="3">
        <v>8.9684576464859993E-3</v>
      </c>
      <c r="C186691" s="3">
        <v>40.027713938083011</v>
      </c>
      <c r="D186691" s="3" t="s">
        <v>25</v>
      </c>
    </row>
    <row r="186692" spans="1:4" x14ac:dyDescent="0.2">
      <c r="A186692" s="3">
        <v>3.8423013687133789</v>
      </c>
      <c r="B186692" s="3">
        <v>8.9703243212070002E-3</v>
      </c>
      <c r="C186692" s="3">
        <v>50.03555566251211</v>
      </c>
      <c r="D186692" s="3" t="s">
        <v>25</v>
      </c>
    </row>
    <row r="186693" spans="1:4" x14ac:dyDescent="0.2">
      <c r="A186693" s="3">
        <v>3.8426086902618408</v>
      </c>
      <c r="B186693" s="3">
        <v>8.8976020056630006E-3</v>
      </c>
      <c r="C186693" s="3">
        <v>260.17344197131001</v>
      </c>
      <c r="D186693" s="3" t="s">
        <v>25</v>
      </c>
    </row>
    <row r="186694" spans="1:4" x14ac:dyDescent="0.2">
      <c r="A186694" s="3">
        <v>3.8426086902618408</v>
      </c>
      <c r="B186694" s="3">
        <v>8.8994676973659995E-3</v>
      </c>
      <c r="C186694" s="3">
        <v>270.17490287204311</v>
      </c>
      <c r="D186694" s="3" t="s">
        <v>25</v>
      </c>
    </row>
    <row r="186695" spans="1:4" x14ac:dyDescent="0.2">
      <c r="A186695" s="3">
        <v>3.8426086902618408</v>
      </c>
      <c r="B186695" s="3">
        <v>8.9050659692439995E-3</v>
      </c>
      <c r="C186695" s="3">
        <v>300.18811008000267</v>
      </c>
      <c r="D186695" s="3" t="s">
        <v>25</v>
      </c>
    </row>
    <row r="186696" spans="1:4" x14ac:dyDescent="0.2">
      <c r="A186696" s="3">
        <v>3.8426086902618408</v>
      </c>
      <c r="B186696" s="3">
        <v>8.9069315441570006E-3</v>
      </c>
      <c r="C186696" s="3">
        <v>310.1895844289499</v>
      </c>
      <c r="D186696" s="3" t="s">
        <v>25</v>
      </c>
    </row>
    <row r="186697" spans="1:4" x14ac:dyDescent="0.2">
      <c r="A186697" s="3">
        <v>3.8426086902618408</v>
      </c>
      <c r="B186697" s="3">
        <v>8.9087980730220007E-3</v>
      </c>
      <c r="C186697" s="3">
        <v>320.19786782104251</v>
      </c>
      <c r="D186697" s="3" t="s">
        <v>25</v>
      </c>
    </row>
    <row r="186698" spans="1:4" x14ac:dyDescent="0.2">
      <c r="A186698" s="3">
        <v>3.8426086902618408</v>
      </c>
      <c r="B186698" s="3">
        <v>8.9106637171009993E-3</v>
      </c>
      <c r="C186698" s="3">
        <v>330.19853209203961</v>
      </c>
      <c r="D186698" s="3" t="s">
        <v>25</v>
      </c>
    </row>
    <row r="186699" spans="1:4" x14ac:dyDescent="0.2">
      <c r="A186699" s="3">
        <v>3.8426086902618408</v>
      </c>
      <c r="B186699" s="3">
        <v>8.9125315006179998E-3</v>
      </c>
      <c r="C186699" s="3">
        <v>340.21239189228402</v>
      </c>
      <c r="D186699" s="3" t="s">
        <v>25</v>
      </c>
    </row>
    <row r="186700" spans="1:4" x14ac:dyDescent="0.2">
      <c r="A186700" s="3">
        <v>3.8426086902618408</v>
      </c>
      <c r="B186700" s="3">
        <v>8.9159410709869994E-3</v>
      </c>
      <c r="C186700" s="3">
        <v>360.23018671075795</v>
      </c>
      <c r="D186700" s="3" t="s">
        <v>25</v>
      </c>
    </row>
    <row r="186701" spans="1:4" x14ac:dyDescent="0.2">
      <c r="A186701" s="3">
        <v>3.8426086902618408</v>
      </c>
      <c r="B186701" s="3">
        <v>8.9181300786270006E-3</v>
      </c>
      <c r="C186701" s="3">
        <v>370.23561164955078</v>
      </c>
      <c r="D186701" s="3" t="s">
        <v>25</v>
      </c>
    </row>
    <row r="186702" spans="1:4" x14ac:dyDescent="0.2">
      <c r="A186702" s="3">
        <v>3.8426086902618408</v>
      </c>
      <c r="B186702" s="3">
        <v>8.9647245631870008E-3</v>
      </c>
      <c r="C186702" s="3">
        <v>20.016774877603556</v>
      </c>
      <c r="D186702" s="3" t="s">
        <v>25</v>
      </c>
    </row>
    <row r="186703" spans="1:4" x14ac:dyDescent="0.2">
      <c r="A186703" s="3">
        <v>3.8426086902618408</v>
      </c>
      <c r="B186703" s="3">
        <v>8.9665914308429996E-3</v>
      </c>
      <c r="C186703" s="3">
        <v>30.023445545703755</v>
      </c>
      <c r="D186703" s="3" t="s">
        <v>25</v>
      </c>
    </row>
    <row r="186704" spans="1:4" x14ac:dyDescent="0.2">
      <c r="A186704" s="3">
        <v>3.8429160118103027</v>
      </c>
      <c r="B186704" s="3">
        <v>8.890134923645E-3</v>
      </c>
      <c r="C186704" s="3">
        <v>220.14017427469889</v>
      </c>
      <c r="D186704" s="3" t="s">
        <v>25</v>
      </c>
    </row>
    <row r="186705" spans="1:4" x14ac:dyDescent="0.2">
      <c r="A186705" s="3">
        <v>3.8429160118103027</v>
      </c>
      <c r="B186705" s="3">
        <v>8.8920014320280003E-3</v>
      </c>
      <c r="C186705" s="3">
        <v>230.14942770770944</v>
      </c>
      <c r="D186705" s="3" t="s">
        <v>25</v>
      </c>
    </row>
    <row r="186706" spans="1:4" x14ac:dyDescent="0.2">
      <c r="A186706" s="3">
        <v>3.8429160118103027</v>
      </c>
      <c r="B186706" s="3">
        <v>8.8957352886380008E-3</v>
      </c>
      <c r="C186706" s="3">
        <v>250.16476787320741</v>
      </c>
      <c r="D186706" s="3" t="s">
        <v>25</v>
      </c>
    </row>
    <row r="186707" spans="1:4" x14ac:dyDescent="0.2">
      <c r="A186707" s="3">
        <v>3.8429160118103027</v>
      </c>
      <c r="B186707" s="3">
        <v>8.9031998689739992E-3</v>
      </c>
      <c r="C186707" s="3">
        <v>290.18486693699936</v>
      </c>
      <c r="D186707" s="3" t="s">
        <v>25</v>
      </c>
    </row>
    <row r="186708" spans="1:4" x14ac:dyDescent="0.2">
      <c r="A186708" s="3">
        <v>3.8432233333587646</v>
      </c>
      <c r="B186708" s="3">
        <v>8.8789348351999992E-3</v>
      </c>
      <c r="C186708" s="3">
        <v>160.09249080035983</v>
      </c>
      <c r="D186708" s="3" t="s">
        <v>25</v>
      </c>
    </row>
    <row r="186709" spans="1:4" x14ac:dyDescent="0.2">
      <c r="A186709" s="3">
        <v>3.8432233333587646</v>
      </c>
      <c r="B186709" s="3">
        <v>8.8808024517760004E-3</v>
      </c>
      <c r="C186709" s="3">
        <v>170.10539330009971</v>
      </c>
      <c r="D186709" s="3" t="s">
        <v>25</v>
      </c>
    </row>
    <row r="186710" spans="1:4" x14ac:dyDescent="0.2">
      <c r="A186710" s="3">
        <v>3.8432233333587646</v>
      </c>
      <c r="B186710" s="3">
        <v>8.8826685417359996E-3</v>
      </c>
      <c r="C186710" s="3">
        <v>180.11126733846396</v>
      </c>
      <c r="D186710" s="3" t="s">
        <v>25</v>
      </c>
    </row>
    <row r="186711" spans="1:4" x14ac:dyDescent="0.2">
      <c r="A186711" s="3">
        <v>3.8432233333587646</v>
      </c>
      <c r="B186711" s="3">
        <v>8.8845359456080006E-3</v>
      </c>
      <c r="C186711" s="3">
        <v>190.12110152198397</v>
      </c>
      <c r="D186711" s="3" t="s">
        <v>25</v>
      </c>
    </row>
    <row r="186712" spans="1:4" x14ac:dyDescent="0.2">
      <c r="A186712" s="3">
        <v>3.8432233333587646</v>
      </c>
      <c r="B186712" s="3">
        <v>8.8864029552590002E-3</v>
      </c>
      <c r="C186712" s="3">
        <v>200.13101108628305</v>
      </c>
      <c r="D186712" s="3" t="s">
        <v>25</v>
      </c>
    </row>
    <row r="186713" spans="1:4" x14ac:dyDescent="0.2">
      <c r="A186713" s="3">
        <v>3.8432233333587646</v>
      </c>
      <c r="B186713" s="3">
        <v>8.8882682002730008E-3</v>
      </c>
      <c r="C186713" s="3">
        <v>210.13368409578808</v>
      </c>
      <c r="D186713" s="3" t="s">
        <v>25</v>
      </c>
    </row>
    <row r="186714" spans="1:4" x14ac:dyDescent="0.2">
      <c r="A186714" s="3">
        <v>3.8432233333587646</v>
      </c>
      <c r="B186714" s="3">
        <v>8.8938689359319995E-3</v>
      </c>
      <c r="C186714" s="3">
        <v>240.15888427953317</v>
      </c>
      <c r="D186714" s="3" t="s">
        <v>25</v>
      </c>
    </row>
    <row r="186715" spans="1:4" x14ac:dyDescent="0.2">
      <c r="A186715" s="3">
        <v>3.8432233333587646</v>
      </c>
      <c r="B186715" s="3">
        <v>8.9013336792129992E-3</v>
      </c>
      <c r="C186715" s="3">
        <v>280.17879542222795</v>
      </c>
      <c r="D186715" s="3" t="s">
        <v>25</v>
      </c>
    </row>
    <row r="186716" spans="1:4" x14ac:dyDescent="0.2">
      <c r="A186716" s="3">
        <v>3.8435306549072266</v>
      </c>
      <c r="B186716" s="3">
        <v>8.8360659474339999E-3</v>
      </c>
      <c r="C186716" s="3">
        <v>530.32594259594418</v>
      </c>
      <c r="D186716" s="3" t="s">
        <v>25</v>
      </c>
    </row>
    <row r="186717" spans="1:4" x14ac:dyDescent="0.2">
      <c r="A186717" s="3">
        <v>3.8435306549072266</v>
      </c>
      <c r="B186717" s="3">
        <v>8.8379331568389993E-3</v>
      </c>
      <c r="C186717" s="3">
        <v>540.33535953092633</v>
      </c>
      <c r="D186717" s="3" t="s">
        <v>25</v>
      </c>
    </row>
    <row r="186718" spans="1:4" x14ac:dyDescent="0.2">
      <c r="A186718" s="3">
        <v>3.8435306549072266</v>
      </c>
      <c r="B186718" s="3">
        <v>8.8435320629449993E-3</v>
      </c>
      <c r="C186718" s="3">
        <v>570.34542693479102</v>
      </c>
      <c r="D186718" s="3" t="s">
        <v>25</v>
      </c>
    </row>
    <row r="186719" spans="1:4" x14ac:dyDescent="0.2">
      <c r="A186719" s="3">
        <v>3.8435306549072266</v>
      </c>
      <c r="B186719" s="3">
        <v>8.8472660173750002E-3</v>
      </c>
      <c r="C186719" s="3">
        <v>590.36293190886079</v>
      </c>
      <c r="D186719" s="3" t="s">
        <v>25</v>
      </c>
    </row>
    <row r="186720" spans="1:4" x14ac:dyDescent="0.2">
      <c r="A186720" s="3">
        <v>3.8435306549072266</v>
      </c>
      <c r="B186720" s="3">
        <v>8.8621340811039992E-3</v>
      </c>
      <c r="C186720" s="3">
        <v>70.047502631249259</v>
      </c>
      <c r="D186720" s="3" t="s">
        <v>25</v>
      </c>
    </row>
    <row r="186721" spans="1:4" x14ac:dyDescent="0.2">
      <c r="A186721" s="3">
        <v>3.8435306549072266</v>
      </c>
      <c r="B186721" s="3">
        <v>8.8639994128840004E-3</v>
      </c>
      <c r="C186721" s="3">
        <v>80.047772303332252</v>
      </c>
      <c r="D186721" s="3" t="s">
        <v>25</v>
      </c>
    </row>
    <row r="186722" spans="1:4" x14ac:dyDescent="0.2">
      <c r="A186722" s="3">
        <v>3.8435306549072266</v>
      </c>
      <c r="B186722" s="3">
        <v>8.8677349433440005E-3</v>
      </c>
      <c r="C186722" s="3">
        <v>100.06188761964486</v>
      </c>
      <c r="D186722" s="3" t="s">
        <v>25</v>
      </c>
    </row>
    <row r="186723" spans="1:4" x14ac:dyDescent="0.2">
      <c r="A186723" s="3">
        <v>3.8435306549072266</v>
      </c>
      <c r="B186723" s="3">
        <v>8.8696027423639991E-3</v>
      </c>
      <c r="C186723" s="3">
        <v>110.06500866702008</v>
      </c>
      <c r="D186723" s="3" t="s">
        <v>25</v>
      </c>
    </row>
    <row r="186724" spans="1:4" x14ac:dyDescent="0.2">
      <c r="A186724" s="3">
        <v>3.8435306549072266</v>
      </c>
      <c r="B186724" s="3">
        <v>8.8714693780499992E-3</v>
      </c>
      <c r="C186724" s="3">
        <v>120.07282030991765</v>
      </c>
      <c r="D186724" s="3" t="s">
        <v>25</v>
      </c>
    </row>
    <row r="186725" spans="1:4" x14ac:dyDescent="0.2">
      <c r="A186725" s="3">
        <v>3.8435306549072266</v>
      </c>
      <c r="B186725" s="3">
        <v>8.8733361376060003E-3</v>
      </c>
      <c r="C186725" s="3">
        <v>130.07790231925071</v>
      </c>
      <c r="D186725" s="3" t="s">
        <v>25</v>
      </c>
    </row>
    <row r="186726" spans="1:4" x14ac:dyDescent="0.2">
      <c r="A186726" s="3">
        <v>3.8435306549072266</v>
      </c>
      <c r="B186726" s="3">
        <v>8.8752022134149997E-3</v>
      </c>
      <c r="C186726" s="3">
        <v>140.08137372799359</v>
      </c>
      <c r="D186726" s="3" t="s">
        <v>25</v>
      </c>
    </row>
    <row r="186727" spans="1:4" x14ac:dyDescent="0.2">
      <c r="A186727" s="3">
        <v>3.8435306549072266</v>
      </c>
      <c r="B186727" s="3">
        <v>8.8770680824670004E-3</v>
      </c>
      <c r="C186727" s="3">
        <v>150.08460837738804</v>
      </c>
      <c r="D186727" s="3" t="s">
        <v>25</v>
      </c>
    </row>
    <row r="186728" spans="1:4" x14ac:dyDescent="0.2">
      <c r="A186728" s="3">
        <v>3.8435306549072266</v>
      </c>
      <c r="B186728" s="3">
        <v>8.9628580836550002E-3</v>
      </c>
      <c r="C186728" s="3">
        <v>10.00970324038258</v>
      </c>
      <c r="D186728" s="3" t="s">
        <v>25</v>
      </c>
    </row>
    <row r="186729" spans="1:4" x14ac:dyDescent="0.2">
      <c r="A186729" s="3">
        <v>3.8438379764556885</v>
      </c>
      <c r="B186729" s="3">
        <v>8.8267323714669998E-3</v>
      </c>
      <c r="C186729" s="3">
        <v>480.29299128626513</v>
      </c>
      <c r="D186729" s="3" t="s">
        <v>25</v>
      </c>
    </row>
    <row r="186730" spans="1:4" x14ac:dyDescent="0.2">
      <c r="A186730" s="3">
        <v>3.8438379764556885</v>
      </c>
      <c r="B186730" s="3">
        <v>8.8285237209850004E-3</v>
      </c>
      <c r="C186730" s="3">
        <v>490.30291075977453</v>
      </c>
      <c r="D186730" s="3" t="s">
        <v>25</v>
      </c>
    </row>
    <row r="186731" spans="1:4" x14ac:dyDescent="0.2">
      <c r="A186731" s="3">
        <v>3.8438379764556885</v>
      </c>
      <c r="B186731" s="3">
        <v>8.8304666345289991E-3</v>
      </c>
      <c r="C186731" s="3">
        <v>500.31232557135451</v>
      </c>
      <c r="D186731" s="3" t="s">
        <v>25</v>
      </c>
    </row>
    <row r="186732" spans="1:4" x14ac:dyDescent="0.2">
      <c r="A186732" s="3">
        <v>3.8438379764556885</v>
      </c>
      <c r="B186732" s="3">
        <v>8.8323328781819994E-3</v>
      </c>
      <c r="C186732" s="3">
        <v>510.31660670414715</v>
      </c>
      <c r="D186732" s="3" t="s">
        <v>25</v>
      </c>
    </row>
    <row r="186733" spans="1:4" x14ac:dyDescent="0.2">
      <c r="A186733" s="3">
        <v>3.8438379764556885</v>
      </c>
      <c r="B186733" s="3">
        <v>8.8341990253469997E-3</v>
      </c>
      <c r="C186733" s="3">
        <v>520.3209989616563</v>
      </c>
      <c r="D186733" s="3" t="s">
        <v>25</v>
      </c>
    </row>
    <row r="186734" spans="1:4" x14ac:dyDescent="0.2">
      <c r="A186734" s="3">
        <v>3.8438379764556885</v>
      </c>
      <c r="B186734" s="3">
        <v>8.8397995362770009E-3</v>
      </c>
      <c r="C186734" s="3">
        <v>550.34250371772339</v>
      </c>
      <c r="D186734" s="3" t="s">
        <v>25</v>
      </c>
    </row>
    <row r="186735" spans="1:4" x14ac:dyDescent="0.2">
      <c r="A186735" s="3">
        <v>3.8438379764556885</v>
      </c>
      <c r="B186735" s="3">
        <v>8.841665516638E-3</v>
      </c>
      <c r="C186735" s="3">
        <v>560.34397063476274</v>
      </c>
      <c r="D186735" s="3" t="s">
        <v>25</v>
      </c>
    </row>
    <row r="186736" spans="1:4" x14ac:dyDescent="0.2">
      <c r="A186736" s="3">
        <v>3.8438379764556885</v>
      </c>
      <c r="B186736" s="3">
        <v>8.84539875142E-3</v>
      </c>
      <c r="C186736" s="3">
        <v>580.35330227975533</v>
      </c>
      <c r="D186736" s="3" t="s">
        <v>25</v>
      </c>
    </row>
    <row r="186737" spans="1:4" x14ac:dyDescent="0.2">
      <c r="A186737" s="3">
        <v>3.8438379764556885</v>
      </c>
      <c r="B186737" s="3">
        <v>8.8602681282450007E-3</v>
      </c>
      <c r="C186737" s="3">
        <v>60.043617159071843</v>
      </c>
      <c r="D186737" s="3" t="s">
        <v>25</v>
      </c>
    </row>
    <row r="186738" spans="1:4" x14ac:dyDescent="0.2">
      <c r="A186738" s="3">
        <v>3.8438379764556885</v>
      </c>
      <c r="B186738" s="3">
        <v>8.8658660773560001E-3</v>
      </c>
      <c r="C186738" s="3">
        <v>90.053980423647033</v>
      </c>
      <c r="D186738" s="3" t="s">
        <v>25</v>
      </c>
    </row>
    <row r="186739" spans="1:4" x14ac:dyDescent="0.2">
      <c r="A186739" s="3">
        <v>3.8441452980041504</v>
      </c>
      <c r="B186739" s="3">
        <v>8.8174026375590006E-3</v>
      </c>
      <c r="C186739" s="3">
        <v>430.27563105744719</v>
      </c>
      <c r="D186739" s="3" t="s">
        <v>25</v>
      </c>
    </row>
    <row r="186740" spans="1:4" x14ac:dyDescent="0.2">
      <c r="A186740" s="3">
        <v>3.8441452980041504</v>
      </c>
      <c r="B186740" s="3">
        <v>8.8192683495509992E-3</v>
      </c>
      <c r="C186740" s="3">
        <v>440.27749965140811</v>
      </c>
      <c r="D186740" s="3" t="s">
        <v>25</v>
      </c>
    </row>
    <row r="186741" spans="1:4" x14ac:dyDescent="0.2">
      <c r="A186741" s="3">
        <v>3.8441452980041504</v>
      </c>
      <c r="B186741" s="3">
        <v>8.821134604704E-3</v>
      </c>
      <c r="C186741" s="3">
        <v>450.28098981687072</v>
      </c>
      <c r="D186741" s="3" t="s">
        <v>25</v>
      </c>
    </row>
    <row r="186742" spans="1:4" x14ac:dyDescent="0.2">
      <c r="A186742" s="3">
        <v>3.8441452980041504</v>
      </c>
      <c r="B186742" s="3">
        <v>8.823000719518E-3</v>
      </c>
      <c r="C186742" s="3">
        <v>460.28525467024622</v>
      </c>
      <c r="D186742" s="3" t="s">
        <v>25</v>
      </c>
    </row>
    <row r="186743" spans="1:4" x14ac:dyDescent="0.2">
      <c r="A186743" s="3">
        <v>3.8441452980041504</v>
      </c>
      <c r="B186743" s="3">
        <v>8.8248665808960004E-3</v>
      </c>
      <c r="C186743" s="3">
        <v>470.28882304769098</v>
      </c>
      <c r="D186743" s="3" t="s">
        <v>25</v>
      </c>
    </row>
    <row r="186744" spans="1:4" x14ac:dyDescent="0.2">
      <c r="A186744" s="3">
        <v>3.8441452980041504</v>
      </c>
      <c r="B186744" s="3">
        <v>8.8584007566080009E-3</v>
      </c>
      <c r="C186744" s="3">
        <v>50.030312628510075</v>
      </c>
      <c r="D186744" s="3" t="s">
        <v>25</v>
      </c>
    </row>
    <row r="186745" spans="1:4" x14ac:dyDescent="0.2">
      <c r="A186745" s="3">
        <v>3.8444526195526123</v>
      </c>
      <c r="B186745" s="3">
        <v>8.8006036328280007E-3</v>
      </c>
      <c r="C186745" s="3">
        <v>340.21598893565874</v>
      </c>
      <c r="D186745" s="3" t="s">
        <v>25</v>
      </c>
    </row>
    <row r="186746" spans="1:4" x14ac:dyDescent="0.2">
      <c r="A186746" s="3">
        <v>3.8444526195526123</v>
      </c>
      <c r="B186746" s="3">
        <v>8.8062061785080005E-3</v>
      </c>
      <c r="C186746" s="3">
        <v>370.24717640588693</v>
      </c>
      <c r="D186746" s="3" t="s">
        <v>25</v>
      </c>
    </row>
    <row r="186747" spans="1:4" x14ac:dyDescent="0.2">
      <c r="A186747" s="3">
        <v>3.8444526195526123</v>
      </c>
      <c r="B186747" s="3">
        <v>8.8080713303479996E-3</v>
      </c>
      <c r="C186747" s="3">
        <v>380.24843169050422</v>
      </c>
      <c r="D186747" s="3" t="s">
        <v>25</v>
      </c>
    </row>
    <row r="186748" spans="1:4" x14ac:dyDescent="0.2">
      <c r="A186748" s="3">
        <v>3.8444526195526123</v>
      </c>
      <c r="B186748" s="3">
        <v>8.8099372748279992E-3</v>
      </c>
      <c r="C186748" s="3">
        <v>390.25093518173134</v>
      </c>
      <c r="D186748" s="3" t="s">
        <v>25</v>
      </c>
    </row>
    <row r="186749" spans="1:4" x14ac:dyDescent="0.2">
      <c r="A186749" s="3">
        <v>3.8444526195526123</v>
      </c>
      <c r="B186749" s="3">
        <v>8.8136694922619999E-3</v>
      </c>
      <c r="C186749" s="3">
        <v>410.26026116431808</v>
      </c>
      <c r="D186749" s="3" t="s">
        <v>25</v>
      </c>
    </row>
    <row r="186750" spans="1:4" x14ac:dyDescent="0.2">
      <c r="A186750" s="3">
        <v>3.8444526195526123</v>
      </c>
      <c r="B186750" s="3">
        <v>8.8155357465320005E-3</v>
      </c>
      <c r="C186750" s="3">
        <v>420.26794646478305</v>
      </c>
      <c r="D186750" s="3" t="s">
        <v>25</v>
      </c>
    </row>
    <row r="186751" spans="1:4" x14ac:dyDescent="0.2">
      <c r="A186751" s="3">
        <v>3.8447601795196533</v>
      </c>
      <c r="B186751" s="3">
        <v>8.7856697711480008E-3</v>
      </c>
      <c r="C186751" s="3">
        <v>260.16140900478263</v>
      </c>
      <c r="D186751" s="3" t="s">
        <v>25</v>
      </c>
    </row>
    <row r="186752" spans="1:4" x14ac:dyDescent="0.2">
      <c r="A186752" s="3">
        <v>3.8447601795196533</v>
      </c>
      <c r="B186752" s="3">
        <v>8.7912701290569998E-3</v>
      </c>
      <c r="C186752" s="3">
        <v>290.18024358254763</v>
      </c>
      <c r="D186752" s="3" t="s">
        <v>25</v>
      </c>
    </row>
    <row r="186753" spans="1:4" x14ac:dyDescent="0.2">
      <c r="A186753" s="3">
        <v>3.8447601795196533</v>
      </c>
      <c r="B186753" s="3">
        <v>8.7931352423009992E-3</v>
      </c>
      <c r="C186753" s="3">
        <v>300.18050334542022</v>
      </c>
      <c r="D186753" s="3" t="s">
        <v>25</v>
      </c>
    </row>
    <row r="186754" spans="1:4" x14ac:dyDescent="0.2">
      <c r="A186754" s="3">
        <v>3.8447601795196533</v>
      </c>
      <c r="B186754" s="3">
        <v>8.7968652589929999E-3</v>
      </c>
      <c r="C186754" s="3">
        <v>320.21263077503471</v>
      </c>
      <c r="D186754" s="3" t="s">
        <v>25</v>
      </c>
    </row>
    <row r="186755" spans="1:4" x14ac:dyDescent="0.2">
      <c r="A186755" s="3">
        <v>3.8447601795196533</v>
      </c>
      <c r="B186755" s="3">
        <v>8.798737820787E-3</v>
      </c>
      <c r="C186755" s="3">
        <v>330.21530732354353</v>
      </c>
      <c r="D186755" s="3" t="s">
        <v>25</v>
      </c>
    </row>
    <row r="186756" spans="1:4" x14ac:dyDescent="0.2">
      <c r="A186756" s="3">
        <v>3.8447601795196533</v>
      </c>
      <c r="B186756" s="3">
        <v>8.8024715808720008E-3</v>
      </c>
      <c r="C186756" s="3">
        <v>350.22915863017909</v>
      </c>
      <c r="D186756" s="3" t="s">
        <v>25</v>
      </c>
    </row>
    <row r="186757" spans="1:4" x14ac:dyDescent="0.2">
      <c r="A186757" s="3">
        <v>3.8447601795196533</v>
      </c>
      <c r="B186757" s="3">
        <v>8.8040202146000002E-3</v>
      </c>
      <c r="C186757" s="3">
        <v>360.23452411370965</v>
      </c>
      <c r="D186757" s="3" t="s">
        <v>25</v>
      </c>
    </row>
    <row r="186758" spans="1:4" x14ac:dyDescent="0.2">
      <c r="A186758" s="3">
        <v>3.8447601795196533</v>
      </c>
      <c r="B186758" s="3">
        <v>8.8118033567420005E-3</v>
      </c>
      <c r="C186758" s="3">
        <v>400.25681594420263</v>
      </c>
      <c r="D186758" s="3" t="s">
        <v>25</v>
      </c>
    </row>
    <row r="186759" spans="1:4" x14ac:dyDescent="0.2">
      <c r="A186759" s="3">
        <v>3.8447601795196533</v>
      </c>
      <c r="B186759" s="3">
        <v>8.8546668050999994E-3</v>
      </c>
      <c r="C186759" s="3">
        <v>30.0127959757281</v>
      </c>
      <c r="D186759" s="3" t="s">
        <v>25</v>
      </c>
    </row>
    <row r="186760" spans="1:4" x14ac:dyDescent="0.2">
      <c r="A186760" s="3">
        <v>3.8447601795196533</v>
      </c>
      <c r="B186760" s="3">
        <v>8.8565338938949995E-3</v>
      </c>
      <c r="C186760" s="3">
        <v>40.023496507357237</v>
      </c>
      <c r="D186760" s="3" t="s">
        <v>25</v>
      </c>
    </row>
    <row r="186761" spans="1:4" x14ac:dyDescent="0.2">
      <c r="A186761" s="3">
        <v>3.8450675010681152</v>
      </c>
      <c r="B186761" s="3">
        <v>8.772601234974E-3</v>
      </c>
      <c r="C186761" s="3">
        <v>190.10870580757583</v>
      </c>
      <c r="D186761" s="3" t="s">
        <v>25</v>
      </c>
    </row>
    <row r="186762" spans="1:4" x14ac:dyDescent="0.2">
      <c r="A186762" s="3">
        <v>3.8450675010681152</v>
      </c>
      <c r="B186762" s="3">
        <v>8.7819350894839995E-3</v>
      </c>
      <c r="C186762" s="3">
        <v>240.14647440911023</v>
      </c>
      <c r="D186762" s="3" t="s">
        <v>25</v>
      </c>
    </row>
    <row r="186763" spans="1:4" x14ac:dyDescent="0.2">
      <c r="A186763" s="3">
        <v>3.8450675010681152</v>
      </c>
      <c r="B186763" s="3">
        <v>8.7838029788380005E-3</v>
      </c>
      <c r="C186763" s="3">
        <v>250.15873387187537</v>
      </c>
      <c r="D186763" s="3" t="s">
        <v>25</v>
      </c>
    </row>
    <row r="186764" spans="1:4" x14ac:dyDescent="0.2">
      <c r="A186764" s="3">
        <v>3.8450675010681152</v>
      </c>
      <c r="B186764" s="3">
        <v>8.7875358536760005E-3</v>
      </c>
      <c r="C186764" s="3">
        <v>270.1628851232316</v>
      </c>
      <c r="D186764" s="3" t="s">
        <v>25</v>
      </c>
    </row>
    <row r="186765" spans="1:4" x14ac:dyDescent="0.2">
      <c r="A186765" s="3">
        <v>3.8450675010681152</v>
      </c>
      <c r="B186765" s="3">
        <v>8.7894027806030006E-3</v>
      </c>
      <c r="C186765" s="3">
        <v>280.17075055898562</v>
      </c>
      <c r="D186765" s="3" t="s">
        <v>25</v>
      </c>
    </row>
    <row r="186766" spans="1:4" x14ac:dyDescent="0.2">
      <c r="A186766" s="3">
        <v>3.8450675010681152</v>
      </c>
      <c r="B186766" s="3">
        <v>8.7950008954990003E-3</v>
      </c>
      <c r="C186766" s="3">
        <v>310.18197167806107</v>
      </c>
      <c r="D186766" s="3" t="s">
        <v>25</v>
      </c>
    </row>
    <row r="186767" spans="1:4" x14ac:dyDescent="0.2">
      <c r="A186767" s="3">
        <v>3.8453748226165771</v>
      </c>
      <c r="B186767" s="3">
        <v>8.7688683097339997E-3</v>
      </c>
      <c r="C186767" s="3">
        <v>170.09895160553984</v>
      </c>
      <c r="D186767" s="3" t="s">
        <v>25</v>
      </c>
    </row>
    <row r="186768" spans="1:4" x14ac:dyDescent="0.2">
      <c r="A186768" s="3">
        <v>3.8453748226165771</v>
      </c>
      <c r="B186768" s="3">
        <v>8.7707346015369995E-3</v>
      </c>
      <c r="C186768" s="3">
        <v>180.10283530821539</v>
      </c>
      <c r="D186768" s="3" t="s">
        <v>25</v>
      </c>
    </row>
    <row r="186769" spans="1:4" x14ac:dyDescent="0.2">
      <c r="A186769" s="3">
        <v>3.8453748226165771</v>
      </c>
      <c r="B186769" s="3">
        <v>8.7744691861800003E-3</v>
      </c>
      <c r="C186769" s="3">
        <v>200.12093271150681</v>
      </c>
      <c r="D186769" s="3" t="s">
        <v>25</v>
      </c>
    </row>
    <row r="186770" spans="1:4" x14ac:dyDescent="0.2">
      <c r="A186770" s="3">
        <v>3.8453748226165771</v>
      </c>
      <c r="B186770" s="3">
        <v>8.7763352767739992E-3</v>
      </c>
      <c r="C186770" s="3">
        <v>210.12563994034656</v>
      </c>
      <c r="D186770" s="3" t="s">
        <v>25</v>
      </c>
    </row>
    <row r="186771" spans="1:4" x14ac:dyDescent="0.2">
      <c r="A186771" s="3">
        <v>3.8453748226165771</v>
      </c>
      <c r="B186771" s="3">
        <v>8.7782024335079992E-3</v>
      </c>
      <c r="C186771" s="3">
        <v>220.13511703839183</v>
      </c>
      <c r="D186771" s="3" t="s">
        <v>25</v>
      </c>
    </row>
    <row r="186772" spans="1:4" x14ac:dyDescent="0.2">
      <c r="A186772" s="3">
        <v>3.8453748226165771</v>
      </c>
      <c r="B186772" s="3">
        <v>8.7800680888150007E-3</v>
      </c>
      <c r="C186772" s="3">
        <v>230.13698740185455</v>
      </c>
      <c r="D186772" s="3" t="s">
        <v>25</v>
      </c>
    </row>
    <row r="186773" spans="1:4" x14ac:dyDescent="0.2">
      <c r="A186773" s="3">
        <v>3.8453748226165771</v>
      </c>
      <c r="B186773" s="3">
        <v>8.8509345063649998E-3</v>
      </c>
      <c r="C186773" s="3">
        <v>10.007094994645488</v>
      </c>
      <c r="D186773" s="3" t="s">
        <v>25</v>
      </c>
    </row>
    <row r="186774" spans="1:4" x14ac:dyDescent="0.2">
      <c r="A186774" s="3">
        <v>3.8453748226165771</v>
      </c>
      <c r="B186774" s="3">
        <v>8.8528007688970008E-3</v>
      </c>
      <c r="C186774" s="3">
        <v>20.008923597864424</v>
      </c>
      <c r="D186774" s="3" t="s">
        <v>25</v>
      </c>
    </row>
    <row r="186775" spans="1:4" x14ac:dyDescent="0.2">
      <c r="A186775" s="3">
        <v>3.8456821441650391</v>
      </c>
      <c r="B186775" s="3">
        <v>8.7557990292620007E-3</v>
      </c>
      <c r="C186775" s="3">
        <v>100.05826792664637</v>
      </c>
      <c r="D186775" s="3" t="s">
        <v>25</v>
      </c>
    </row>
    <row r="186776" spans="1:4" x14ac:dyDescent="0.2">
      <c r="A186776" s="3">
        <v>3.8456821441650391</v>
      </c>
      <c r="B186776" s="3">
        <v>8.7595331945120002E-3</v>
      </c>
      <c r="C186776" s="3">
        <v>120.0635902343316</v>
      </c>
      <c r="D186776" s="3" t="s">
        <v>25</v>
      </c>
    </row>
    <row r="186777" spans="1:4" x14ac:dyDescent="0.2">
      <c r="A186777" s="3">
        <v>3.8456821441650391</v>
      </c>
      <c r="B186777" s="3">
        <v>8.7614005095589999E-3</v>
      </c>
      <c r="C186777" s="3">
        <v>130.07266707105683</v>
      </c>
      <c r="D186777" s="3" t="s">
        <v>25</v>
      </c>
    </row>
    <row r="186778" spans="1:4" x14ac:dyDescent="0.2">
      <c r="A186778" s="3">
        <v>3.8456821441650391</v>
      </c>
      <c r="B186778" s="3">
        <v>8.7632683622509994E-3</v>
      </c>
      <c r="C186778" s="3">
        <v>140.08014144690043</v>
      </c>
      <c r="D186778" s="3" t="s">
        <v>25</v>
      </c>
    </row>
    <row r="186779" spans="1:4" x14ac:dyDescent="0.2">
      <c r="A186779" s="3">
        <v>3.8456821441650391</v>
      </c>
      <c r="B186779" s="3">
        <v>8.7651341814139992E-3</v>
      </c>
      <c r="C186779" s="3">
        <v>150.08160801003945</v>
      </c>
      <c r="D186779" s="3" t="s">
        <v>25</v>
      </c>
    </row>
    <row r="186780" spans="1:4" x14ac:dyDescent="0.2">
      <c r="A186780" s="3">
        <v>3.8456821441650391</v>
      </c>
      <c r="B186780" s="3">
        <v>8.7670016331470001E-3</v>
      </c>
      <c r="C186780" s="3">
        <v>160.09323469894051</v>
      </c>
      <c r="D186780" s="3" t="s">
        <v>25</v>
      </c>
    </row>
    <row r="186781" spans="1:4" x14ac:dyDescent="0.2">
      <c r="A186781" s="3">
        <v>3.845989465713501</v>
      </c>
      <c r="B186781" s="3">
        <v>8.7144285048340007E-3</v>
      </c>
      <c r="C186781" s="3">
        <v>480.30865243939985</v>
      </c>
      <c r="D186781" s="3" t="s">
        <v>25</v>
      </c>
    </row>
    <row r="186782" spans="1:4" x14ac:dyDescent="0.2">
      <c r="A186782" s="3">
        <v>3.845989465713501</v>
      </c>
      <c r="B186782" s="3">
        <v>8.7200310651140006E-3</v>
      </c>
      <c r="C186782" s="3">
        <v>510.32736067473235</v>
      </c>
      <c r="D186782" s="3" t="s">
        <v>25</v>
      </c>
    </row>
    <row r="186783" spans="1:4" x14ac:dyDescent="0.2">
      <c r="A186783" s="3">
        <v>3.845989465713501</v>
      </c>
      <c r="B186783" s="3">
        <v>8.7275005155429998E-3</v>
      </c>
      <c r="C186783" s="3">
        <v>550.35966682403443</v>
      </c>
      <c r="D186783" s="3" t="s">
        <v>25</v>
      </c>
    </row>
    <row r="186784" spans="1:4" x14ac:dyDescent="0.2">
      <c r="A186784" s="3">
        <v>3.845989465713501</v>
      </c>
      <c r="B186784" s="3">
        <v>8.7293678797379995E-3</v>
      </c>
      <c r="C186784" s="3">
        <v>560.36707431270781</v>
      </c>
      <c r="D186784" s="3" t="s">
        <v>25</v>
      </c>
    </row>
    <row r="186785" spans="1:4" x14ac:dyDescent="0.2">
      <c r="A186785" s="3">
        <v>3.845989465713501</v>
      </c>
      <c r="B186785" s="3">
        <v>8.7312342916930005E-3</v>
      </c>
      <c r="C186785" s="3">
        <v>570.37022261041159</v>
      </c>
      <c r="D186785" s="3" t="s">
        <v>25</v>
      </c>
    </row>
    <row r="186786" spans="1:4" x14ac:dyDescent="0.2">
      <c r="A186786" s="3">
        <v>3.845989465713501</v>
      </c>
      <c r="B186786" s="3">
        <v>8.7331030252599997E-3</v>
      </c>
      <c r="C186786" s="3">
        <v>580.37529824953799</v>
      </c>
      <c r="D186786" s="3" t="s">
        <v>25</v>
      </c>
    </row>
    <row r="186787" spans="1:4" x14ac:dyDescent="0.2">
      <c r="A186787" s="3">
        <v>3.845989465713501</v>
      </c>
      <c r="B186787" s="3">
        <v>8.7349698637519992E-3</v>
      </c>
      <c r="C186787" s="3">
        <v>590.37876541147637</v>
      </c>
      <c r="D186787" s="3" t="s">
        <v>25</v>
      </c>
    </row>
    <row r="186788" spans="1:4" x14ac:dyDescent="0.2">
      <c r="A186788" s="3">
        <v>3.845989465713501</v>
      </c>
      <c r="B186788" s="3">
        <v>8.7520653075460007E-3</v>
      </c>
      <c r="C186788" s="3">
        <v>80.045323666662668</v>
      </c>
      <c r="D186788" s="3" t="s">
        <v>25</v>
      </c>
    </row>
    <row r="186789" spans="1:4" x14ac:dyDescent="0.2">
      <c r="A186789" s="3">
        <v>3.845989465713501</v>
      </c>
      <c r="B186789" s="3">
        <v>8.7576670388179994E-3</v>
      </c>
      <c r="C186789" s="3">
        <v>110.06171668576548</v>
      </c>
      <c r="D186789" s="3" t="s">
        <v>25</v>
      </c>
    </row>
    <row r="186790" spans="1:4" x14ac:dyDescent="0.2">
      <c r="A186790" s="3">
        <v>3.8462967872619629</v>
      </c>
      <c r="B186790" s="3">
        <v>8.7050969197729998E-3</v>
      </c>
      <c r="C186790" s="3">
        <v>430.29120727449288</v>
      </c>
      <c r="D186790" s="3" t="s">
        <v>25</v>
      </c>
    </row>
    <row r="186791" spans="1:4" x14ac:dyDescent="0.2">
      <c r="A186791" s="3">
        <v>3.8462967872619629</v>
      </c>
      <c r="B186791" s="3">
        <v>8.7106963932539992E-3</v>
      </c>
      <c r="C186791" s="3">
        <v>460.3064373769754</v>
      </c>
      <c r="D186791" s="3" t="s">
        <v>25</v>
      </c>
    </row>
    <row r="186792" spans="1:4" x14ac:dyDescent="0.2">
      <c r="A186792" s="3">
        <v>3.8462967872619629</v>
      </c>
      <c r="B186792" s="3">
        <v>8.7162116236270005E-3</v>
      </c>
      <c r="C186792" s="3">
        <v>490.31677940752832</v>
      </c>
      <c r="D186792" s="3" t="s">
        <v>25</v>
      </c>
    </row>
    <row r="186793" spans="1:4" x14ac:dyDescent="0.2">
      <c r="A186793" s="3">
        <v>3.8462967872619629</v>
      </c>
      <c r="B186793" s="3">
        <v>8.7181645206640002E-3</v>
      </c>
      <c r="C186793" s="3">
        <v>500.32593268673378</v>
      </c>
      <c r="D186793" s="3" t="s">
        <v>25</v>
      </c>
    </row>
    <row r="186794" spans="1:4" x14ac:dyDescent="0.2">
      <c r="A186794" s="3">
        <v>3.8462967872619629</v>
      </c>
      <c r="B186794" s="3">
        <v>8.7218975079200005E-3</v>
      </c>
      <c r="C186794" s="3">
        <v>520.33122774409037</v>
      </c>
      <c r="D186794" s="3" t="s">
        <v>25</v>
      </c>
    </row>
    <row r="186795" spans="1:4" x14ac:dyDescent="0.2">
      <c r="A186795" s="3">
        <v>3.8462967872619629</v>
      </c>
      <c r="B186795" s="3">
        <v>8.7237660414480004E-3</v>
      </c>
      <c r="C186795" s="3">
        <v>530.34532784268697</v>
      </c>
      <c r="D186795" s="3" t="s">
        <v>25</v>
      </c>
    </row>
    <row r="186796" spans="1:4" x14ac:dyDescent="0.2">
      <c r="A186796" s="3">
        <v>3.8462967872619629</v>
      </c>
      <c r="B186796" s="3">
        <v>8.7256276279509999E-3</v>
      </c>
      <c r="C186796" s="3">
        <v>540.3595571149192</v>
      </c>
      <c r="D186796" s="3" t="s">
        <v>25</v>
      </c>
    </row>
    <row r="186797" spans="1:4" x14ac:dyDescent="0.2">
      <c r="A186797" s="3">
        <v>3.8462967872619629</v>
      </c>
      <c r="B186797" s="3">
        <v>8.7483306596789993E-3</v>
      </c>
      <c r="C186797" s="3">
        <v>60.027567069428883</v>
      </c>
      <c r="D186797" s="3" t="s">
        <v>25</v>
      </c>
    </row>
    <row r="186798" spans="1:4" x14ac:dyDescent="0.2">
      <c r="A186798" s="3">
        <v>3.8462967872619629</v>
      </c>
      <c r="B186798" s="3">
        <v>8.7501976328349992E-3</v>
      </c>
      <c r="C186798" s="3">
        <v>70.035458339909979</v>
      </c>
      <c r="D186798" s="3" t="s">
        <v>25</v>
      </c>
    </row>
    <row r="186799" spans="1:4" x14ac:dyDescent="0.2">
      <c r="A186799" s="3">
        <v>3.8462967872619629</v>
      </c>
      <c r="B186799" s="3">
        <v>8.7539330689330001E-3</v>
      </c>
      <c r="C186799" s="3">
        <v>90.055630661078823</v>
      </c>
      <c r="D186799" s="3" t="s">
        <v>25</v>
      </c>
    </row>
    <row r="186800" spans="1:4" x14ac:dyDescent="0.2">
      <c r="A186800" s="3">
        <v>3.8466041088104248</v>
      </c>
      <c r="B186800" s="3">
        <v>8.7013628556409997E-3</v>
      </c>
      <c r="C186800" s="3">
        <v>410.27401656395296</v>
      </c>
      <c r="D186800" s="3" t="s">
        <v>25</v>
      </c>
    </row>
    <row r="186801" spans="1:4" x14ac:dyDescent="0.2">
      <c r="A186801" s="3">
        <v>3.8466041088104248</v>
      </c>
      <c r="B186801" s="3">
        <v>8.7032297784859994E-3</v>
      </c>
      <c r="C186801" s="3">
        <v>420.28171531263206</v>
      </c>
      <c r="D186801" s="3" t="s">
        <v>25</v>
      </c>
    </row>
    <row r="186802" spans="1:4" x14ac:dyDescent="0.2">
      <c r="A186802" s="3">
        <v>3.8466041088104248</v>
      </c>
      <c r="B186802" s="3">
        <v>8.7069628353380005E-3</v>
      </c>
      <c r="C186802" s="3">
        <v>440.29362441402947</v>
      </c>
      <c r="D186802" s="3" t="s">
        <v>25</v>
      </c>
    </row>
    <row r="186803" spans="1:4" x14ac:dyDescent="0.2">
      <c r="A186803" s="3">
        <v>3.8466041088104248</v>
      </c>
      <c r="B186803" s="3">
        <v>8.7088292969220004E-3</v>
      </c>
      <c r="C186803" s="3">
        <v>450.29874818360639</v>
      </c>
      <c r="D186803" s="3" t="s">
        <v>25</v>
      </c>
    </row>
    <row r="186804" spans="1:4" x14ac:dyDescent="0.2">
      <c r="A186804" s="3">
        <v>3.8466041088104248</v>
      </c>
      <c r="B186804" s="3">
        <v>8.712562255428E-3</v>
      </c>
      <c r="C186804" s="3">
        <v>470.30712182029367</v>
      </c>
      <c r="D186804" s="3" t="s">
        <v>25</v>
      </c>
    </row>
    <row r="186805" spans="1:4" x14ac:dyDescent="0.2">
      <c r="A186805" s="3">
        <v>3.8466041088104248</v>
      </c>
      <c r="B186805" s="3">
        <v>8.7445975799400003E-3</v>
      </c>
      <c r="C186805" s="3">
        <v>40.018627192147378</v>
      </c>
      <c r="D186805" s="3" t="s">
        <v>25</v>
      </c>
    </row>
    <row r="186806" spans="1:4" x14ac:dyDescent="0.2">
      <c r="A186806" s="3">
        <v>3.8466041088104248</v>
      </c>
      <c r="B186806" s="3">
        <v>8.7464635919680001E-3</v>
      </c>
      <c r="C186806" s="3">
        <v>50.019767105243595</v>
      </c>
      <c r="D186806" s="3" t="s">
        <v>25</v>
      </c>
    </row>
    <row r="186807" spans="1:4" x14ac:dyDescent="0.2">
      <c r="A186807" s="3">
        <v>3.8469114303588867</v>
      </c>
      <c r="B186807" s="3">
        <v>8.6826953175499991E-3</v>
      </c>
      <c r="C186807" s="3">
        <v>310.20995528822709</v>
      </c>
      <c r="D186807" s="3" t="s">
        <v>25</v>
      </c>
    </row>
    <row r="186808" spans="1:4" x14ac:dyDescent="0.2">
      <c r="A186808" s="3">
        <v>3.8469114303588867</v>
      </c>
      <c r="B186808" s="3">
        <v>8.6845630425850008E-3</v>
      </c>
      <c r="C186808" s="3">
        <v>320.21508825921359</v>
      </c>
      <c r="D186808" s="3" t="s">
        <v>25</v>
      </c>
    </row>
    <row r="186809" spans="1:4" x14ac:dyDescent="0.2">
      <c r="A186809" s="3">
        <v>3.8469114303588867</v>
      </c>
      <c r="B186809" s="3">
        <v>8.6917022682250003E-3</v>
      </c>
      <c r="C186809" s="3">
        <v>360.2441342782945</v>
      </c>
      <c r="D186809" s="3" t="s">
        <v>25</v>
      </c>
    </row>
    <row r="186810" spans="1:4" x14ac:dyDescent="0.2">
      <c r="A186810" s="3">
        <v>3.8469114303588867</v>
      </c>
      <c r="B186810" s="3">
        <v>8.6938955858929991E-3</v>
      </c>
      <c r="C186810" s="3">
        <v>370.24763329126642</v>
      </c>
      <c r="D186810" s="3" t="s">
        <v>25</v>
      </c>
    </row>
    <row r="186811" spans="1:4" x14ac:dyDescent="0.2">
      <c r="A186811" s="3">
        <v>3.8469114303588867</v>
      </c>
      <c r="B186811" s="3">
        <v>8.6957617569969996E-3</v>
      </c>
      <c r="C186811" s="3">
        <v>380.25225664571815</v>
      </c>
      <c r="D186811" s="3" t="s">
        <v>25</v>
      </c>
    </row>
    <row r="186812" spans="1:4" x14ac:dyDescent="0.2">
      <c r="A186812" s="3">
        <v>3.8469114303588867</v>
      </c>
      <c r="B186812" s="3">
        <v>8.6976286922980008E-3</v>
      </c>
      <c r="C186812" s="3">
        <v>390.25851608158678</v>
      </c>
      <c r="D186812" s="3" t="s">
        <v>25</v>
      </c>
    </row>
    <row r="186813" spans="1:4" x14ac:dyDescent="0.2">
      <c r="A186813" s="3">
        <v>3.8472187519073486</v>
      </c>
      <c r="B186813" s="3">
        <v>8.6714950226199992E-3</v>
      </c>
      <c r="C186813" s="3">
        <v>250.17446297388145</v>
      </c>
      <c r="D186813" s="3" t="s">
        <v>25</v>
      </c>
    </row>
    <row r="186814" spans="1:4" x14ac:dyDescent="0.2">
      <c r="A186814" s="3">
        <v>3.8472187519073486</v>
      </c>
      <c r="B186814" s="3">
        <v>8.6733617936640001E-3</v>
      </c>
      <c r="C186814" s="3">
        <v>260.18219711259763</v>
      </c>
      <c r="D186814" s="3" t="s">
        <v>25</v>
      </c>
    </row>
    <row r="186815" spans="1:4" x14ac:dyDescent="0.2">
      <c r="A186815" s="3">
        <v>3.8472187519073486</v>
      </c>
      <c r="B186815" s="3">
        <v>8.6752281333270006E-3</v>
      </c>
      <c r="C186815" s="3">
        <v>270.18565825822981</v>
      </c>
      <c r="D186815" s="3" t="s">
        <v>25</v>
      </c>
    </row>
    <row r="186816" spans="1:4" x14ac:dyDescent="0.2">
      <c r="A186816" s="3">
        <v>3.8472187519073486</v>
      </c>
      <c r="B186816" s="3">
        <v>8.6770948826309993E-3</v>
      </c>
      <c r="C186816" s="3">
        <v>280.19154503700736</v>
      </c>
      <c r="D186816" s="3" t="s">
        <v>25</v>
      </c>
    </row>
    <row r="186817" spans="1:4" x14ac:dyDescent="0.2">
      <c r="A186817" s="3">
        <v>3.8472187519073486</v>
      </c>
      <c r="B186817" s="3">
        <v>8.6789616763599999E-3</v>
      </c>
      <c r="C186817" s="3">
        <v>290.19901339654467</v>
      </c>
      <c r="D186817" s="3" t="s">
        <v>25</v>
      </c>
    </row>
    <row r="186818" spans="1:4" x14ac:dyDescent="0.2">
      <c r="A186818" s="3">
        <v>3.8472187519073486</v>
      </c>
      <c r="B186818" s="3">
        <v>8.6808285162969998E-3</v>
      </c>
      <c r="C186818" s="3">
        <v>300.20408938957138</v>
      </c>
      <c r="D186818" s="3" t="s">
        <v>25</v>
      </c>
    </row>
    <row r="186819" spans="1:4" x14ac:dyDescent="0.2">
      <c r="A186819" s="3">
        <v>3.8472187519073486</v>
      </c>
      <c r="B186819" s="3">
        <v>8.6864285215480005E-3</v>
      </c>
      <c r="C186819" s="3">
        <v>330.21688713480137</v>
      </c>
      <c r="D186819" s="3" t="s">
        <v>25</v>
      </c>
    </row>
    <row r="186820" spans="1:4" x14ac:dyDescent="0.2">
      <c r="A186820" s="3">
        <v>3.8472187519073486</v>
      </c>
      <c r="B186820" s="3">
        <v>8.6882962203480001E-3</v>
      </c>
      <c r="C186820" s="3">
        <v>340.22839031247275</v>
      </c>
      <c r="D186820" s="3" t="s">
        <v>25</v>
      </c>
    </row>
    <row r="186821" spans="1:4" x14ac:dyDescent="0.2">
      <c r="A186821" s="3">
        <v>3.8472187519073486</v>
      </c>
      <c r="B186821" s="3">
        <v>8.6901632526460004E-3</v>
      </c>
      <c r="C186821" s="3">
        <v>350.23463488452586</v>
      </c>
      <c r="D186821" s="3" t="s">
        <v>25</v>
      </c>
    </row>
    <row r="186822" spans="1:4" x14ac:dyDescent="0.2">
      <c r="A186822" s="3">
        <v>3.8472187519073486</v>
      </c>
      <c r="B186822" s="3">
        <v>8.699495836167E-3</v>
      </c>
      <c r="C186822" s="3">
        <v>400.26799034842907</v>
      </c>
      <c r="D186822" s="3" t="s">
        <v>25</v>
      </c>
    </row>
    <row r="186823" spans="1:4" x14ac:dyDescent="0.2">
      <c r="A186823" s="3">
        <v>3.8472187519073486</v>
      </c>
      <c r="B186823" s="3">
        <v>8.740864572452E-3</v>
      </c>
      <c r="C186823" s="3">
        <v>20.010285760393877</v>
      </c>
      <c r="D186823" s="3" t="s">
        <v>25</v>
      </c>
    </row>
    <row r="186824" spans="1:4" x14ac:dyDescent="0.2">
      <c r="A186824" s="3">
        <v>3.8472187519073486</v>
      </c>
      <c r="B186824" s="3">
        <v>8.7427304484919994E-3</v>
      </c>
      <c r="C186824" s="3">
        <v>30.011563340734572</v>
      </c>
      <c r="D186824" s="3" t="s">
        <v>25</v>
      </c>
    </row>
    <row r="186825" spans="1:4" x14ac:dyDescent="0.2">
      <c r="A186825" s="3">
        <v>3.8475263118743896</v>
      </c>
      <c r="B186825" s="3">
        <v>8.6565583115050006E-3</v>
      </c>
      <c r="C186825" s="3">
        <v>170.11174121106123</v>
      </c>
      <c r="D186825" s="3" t="s">
        <v>25</v>
      </c>
    </row>
    <row r="186826" spans="1:4" x14ac:dyDescent="0.2">
      <c r="A186826" s="3">
        <v>3.8475263118743896</v>
      </c>
      <c r="B186826" s="3">
        <v>8.6584241521910008E-3</v>
      </c>
      <c r="C186826" s="3">
        <v>180.11642968318131</v>
      </c>
      <c r="D186826" s="3" t="s">
        <v>25</v>
      </c>
    </row>
    <row r="186827" spans="1:4" x14ac:dyDescent="0.2">
      <c r="A186827" s="3">
        <v>3.8475263118743896</v>
      </c>
      <c r="B186827" s="3">
        <v>8.6602922336249995E-3</v>
      </c>
      <c r="C186827" s="3">
        <v>190.13065187740608</v>
      </c>
      <c r="D186827" s="3" t="s">
        <v>25</v>
      </c>
    </row>
    <row r="186828" spans="1:4" x14ac:dyDescent="0.2">
      <c r="A186828" s="3">
        <v>3.8475263118743896</v>
      </c>
      <c r="B186828" s="3">
        <v>8.6640258385749999E-3</v>
      </c>
      <c r="C186828" s="3">
        <v>210.14323692851283</v>
      </c>
      <c r="D186828" s="3" t="s">
        <v>25</v>
      </c>
    </row>
    <row r="186829" spans="1:4" x14ac:dyDescent="0.2">
      <c r="A186829" s="3">
        <v>3.8475263118743896</v>
      </c>
      <c r="B186829" s="3">
        <v>8.6658930243679998E-3</v>
      </c>
      <c r="C186829" s="3">
        <v>220.15271084145476</v>
      </c>
      <c r="D186829" s="3" t="s">
        <v>25</v>
      </c>
    </row>
    <row r="186830" spans="1:4" x14ac:dyDescent="0.2">
      <c r="A186830" s="3">
        <v>3.8475263118743896</v>
      </c>
      <c r="B186830" s="3">
        <v>8.6677600774519997E-3</v>
      </c>
      <c r="C186830" s="3">
        <v>230.15978141697465</v>
      </c>
      <c r="D186830" s="3" t="s">
        <v>25</v>
      </c>
    </row>
    <row r="186831" spans="1:4" x14ac:dyDescent="0.2">
      <c r="A186831" s="3">
        <v>3.8475263118743896</v>
      </c>
      <c r="B186831" s="3">
        <v>8.6696261181109999E-3</v>
      </c>
      <c r="C186831" s="3">
        <v>240.16244628677111</v>
      </c>
      <c r="D186831" s="3" t="s">
        <v>25</v>
      </c>
    </row>
    <row r="186832" spans="1:4" x14ac:dyDescent="0.2">
      <c r="A186832" s="3">
        <v>3.8478336334228516</v>
      </c>
      <c r="B186832" s="3">
        <v>8.6490922433520006E-3</v>
      </c>
      <c r="C186832" s="3">
        <v>130.08706161476246</v>
      </c>
      <c r="D186832" s="3" t="s">
        <v>25</v>
      </c>
    </row>
    <row r="186833" spans="1:4" x14ac:dyDescent="0.2">
      <c r="A186833" s="3">
        <v>3.8478336334228516</v>
      </c>
      <c r="B186833" s="3">
        <v>8.6509591096940001E-3</v>
      </c>
      <c r="C186833" s="3">
        <v>140.09498155117365</v>
      </c>
      <c r="D186833" s="3" t="s">
        <v>25</v>
      </c>
    </row>
    <row r="186834" spans="1:4" x14ac:dyDescent="0.2">
      <c r="A186834" s="3">
        <v>3.8478336334228516</v>
      </c>
      <c r="B186834" s="3">
        <v>8.6621589493230001E-3</v>
      </c>
      <c r="C186834" s="3">
        <v>200.13675418150984</v>
      </c>
      <c r="D186834" s="3" t="s">
        <v>25</v>
      </c>
    </row>
    <row r="186835" spans="1:4" x14ac:dyDescent="0.2">
      <c r="A186835" s="3">
        <v>3.8478336334228516</v>
      </c>
      <c r="B186835" s="3">
        <v>8.7389969241509994E-3</v>
      </c>
      <c r="C186835" s="3">
        <v>10.000296568511221</v>
      </c>
      <c r="D186835" s="3" t="s">
        <v>25</v>
      </c>
    </row>
    <row r="186836" spans="1:4" x14ac:dyDescent="0.2">
      <c r="A186836" s="3">
        <v>3.8481409549713135</v>
      </c>
      <c r="B186836" s="3">
        <v>8.6416259911139999E-3</v>
      </c>
      <c r="C186836" s="3">
        <v>90.063956875116347</v>
      </c>
      <c r="D186836" s="3" t="s">
        <v>25</v>
      </c>
    </row>
    <row r="186837" spans="1:4" x14ac:dyDescent="0.2">
      <c r="A186837" s="3">
        <v>3.8481409549713135</v>
      </c>
      <c r="B186837" s="3">
        <v>8.6472247388090003E-3</v>
      </c>
      <c r="C186837" s="3">
        <v>120.0783956563684</v>
      </c>
      <c r="D186837" s="3" t="s">
        <v>25</v>
      </c>
    </row>
    <row r="186838" spans="1:4" x14ac:dyDescent="0.2">
      <c r="A186838" s="3">
        <v>3.8481409549713135</v>
      </c>
      <c r="B186838" s="3">
        <v>8.6528260409330007E-3</v>
      </c>
      <c r="C186838" s="3">
        <v>150.10240142636007</v>
      </c>
      <c r="D186838" s="3" t="s">
        <v>25</v>
      </c>
    </row>
    <row r="186839" spans="1:4" x14ac:dyDescent="0.2">
      <c r="A186839" s="3">
        <v>3.8481409549713135</v>
      </c>
      <c r="B186839" s="3">
        <v>8.6546921731380008E-3</v>
      </c>
      <c r="C186839" s="3">
        <v>160.1078720183009</v>
      </c>
      <c r="D186839" s="3" t="s">
        <v>25</v>
      </c>
    </row>
    <row r="186840" spans="1:4" x14ac:dyDescent="0.2">
      <c r="A186840" s="3">
        <v>3.8484482765197754</v>
      </c>
      <c r="B186840" s="3">
        <v>8.5987439188289997E-3</v>
      </c>
      <c r="C186840" s="3">
        <v>460.2458475099923</v>
      </c>
      <c r="D186840" s="3" t="s">
        <v>25</v>
      </c>
    </row>
    <row r="186841" spans="1:4" x14ac:dyDescent="0.2">
      <c r="A186841" s="3">
        <v>3.8484482765197754</v>
      </c>
      <c r="B186841" s="3">
        <v>8.6042633066140007E-3</v>
      </c>
      <c r="C186841" s="3">
        <v>490.26285666964174</v>
      </c>
      <c r="D186841" s="3" t="s">
        <v>25</v>
      </c>
    </row>
    <row r="186842" spans="1:4" x14ac:dyDescent="0.2">
      <c r="A186842" s="3">
        <v>3.8484482765197754</v>
      </c>
      <c r="B186842" s="3">
        <v>8.6080777099879994E-3</v>
      </c>
      <c r="C186842" s="3">
        <v>510.2711471397418</v>
      </c>
      <c r="D186842" s="3" t="s">
        <v>25</v>
      </c>
    </row>
    <row r="186843" spans="1:4" x14ac:dyDescent="0.2">
      <c r="A186843" s="3">
        <v>3.8484482765197754</v>
      </c>
      <c r="B186843" s="3">
        <v>8.6099439189569991E-3</v>
      </c>
      <c r="C186843" s="3">
        <v>520.27407000290907</v>
      </c>
      <c r="D186843" s="3" t="s">
        <v>25</v>
      </c>
    </row>
    <row r="186844" spans="1:4" x14ac:dyDescent="0.2">
      <c r="A186844" s="3">
        <v>3.8484482765197754</v>
      </c>
      <c r="B186844" s="3">
        <v>8.6136789996050008E-3</v>
      </c>
      <c r="C186844" s="3">
        <v>540.28858699614318</v>
      </c>
      <c r="D186844" s="3" t="s">
        <v>25</v>
      </c>
    </row>
    <row r="186845" spans="1:4" x14ac:dyDescent="0.2">
      <c r="A186845" s="3">
        <v>3.8484482765197754</v>
      </c>
      <c r="B186845" s="3">
        <v>8.6155457224259997E-3</v>
      </c>
      <c r="C186845" s="3">
        <v>550.29370191821079</v>
      </c>
      <c r="D186845" s="3" t="s">
        <v>25</v>
      </c>
    </row>
    <row r="186846" spans="1:4" x14ac:dyDescent="0.2">
      <c r="A186846" s="3">
        <v>3.8484482765197754</v>
      </c>
      <c r="B186846" s="3">
        <v>8.6174135814910003E-3</v>
      </c>
      <c r="C186846" s="3">
        <v>560.30318397086126</v>
      </c>
      <c r="D186846" s="3" t="s">
        <v>25</v>
      </c>
    </row>
    <row r="186847" spans="1:4" x14ac:dyDescent="0.2">
      <c r="A186847" s="3">
        <v>3.8484482765197754</v>
      </c>
      <c r="B186847" s="3">
        <v>8.6192807478850005E-3</v>
      </c>
      <c r="C186847" s="3">
        <v>570.30663520728297</v>
      </c>
      <c r="D186847" s="3" t="s">
        <v>25</v>
      </c>
    </row>
    <row r="186848" spans="1:4" x14ac:dyDescent="0.2">
      <c r="A186848" s="3">
        <v>3.8484482765197754</v>
      </c>
      <c r="B186848" s="3">
        <v>8.6211476253089999E-3</v>
      </c>
      <c r="C186848" s="3">
        <v>580.30808761440721</v>
      </c>
      <c r="D186848" s="3" t="s">
        <v>25</v>
      </c>
    </row>
    <row r="186849" spans="1:4" x14ac:dyDescent="0.2">
      <c r="A186849" s="3">
        <v>3.8484482765197754</v>
      </c>
      <c r="B186849" s="3">
        <v>8.6230140867739995E-3</v>
      </c>
      <c r="C186849" s="3">
        <v>590.31357802476873</v>
      </c>
      <c r="D186849" s="3" t="s">
        <v>25</v>
      </c>
    </row>
    <row r="186850" spans="1:4" x14ac:dyDescent="0.2">
      <c r="A186850" s="3">
        <v>3.8484482765197754</v>
      </c>
      <c r="B186850" s="3">
        <v>8.639759824133E-3</v>
      </c>
      <c r="C186850" s="3">
        <v>80.062921716530042</v>
      </c>
      <c r="D186850" s="3" t="s">
        <v>25</v>
      </c>
    </row>
    <row r="186851" spans="1:4" x14ac:dyDescent="0.2">
      <c r="A186851" s="3">
        <v>3.8484482765197754</v>
      </c>
      <c r="B186851" s="3">
        <v>8.6434914032209997E-3</v>
      </c>
      <c r="C186851" s="3">
        <v>100.06413099409906</v>
      </c>
      <c r="D186851" s="3" t="s">
        <v>25</v>
      </c>
    </row>
    <row r="186852" spans="1:4" x14ac:dyDescent="0.2">
      <c r="A186852" s="3">
        <v>3.8484482765197754</v>
      </c>
      <c r="B186852" s="3">
        <v>8.6453585485140004E-3</v>
      </c>
      <c r="C186852" s="3">
        <v>110.07288755098818</v>
      </c>
      <c r="D186852" s="3" t="s">
        <v>25</v>
      </c>
    </row>
    <row r="186853" spans="1:4" x14ac:dyDescent="0.2">
      <c r="A186853" s="3">
        <v>3.8487555980682373</v>
      </c>
      <c r="B186853" s="3">
        <v>8.5838128133979997E-3</v>
      </c>
      <c r="C186853" s="3">
        <v>380.20347112562257</v>
      </c>
      <c r="D186853" s="3" t="s">
        <v>25</v>
      </c>
    </row>
    <row r="186854" spans="1:4" x14ac:dyDescent="0.2">
      <c r="A186854" s="3">
        <v>3.8487555980682373</v>
      </c>
      <c r="B186854" s="3">
        <v>8.5894136194929992E-3</v>
      </c>
      <c r="C186854" s="3">
        <v>410.22745566159193</v>
      </c>
      <c r="D186854" s="3" t="s">
        <v>25</v>
      </c>
    </row>
    <row r="186855" spans="1:4" x14ac:dyDescent="0.2">
      <c r="A186855" s="3">
        <v>3.8487555980682373</v>
      </c>
      <c r="B186855" s="3">
        <v>8.5912796297370007E-3</v>
      </c>
      <c r="C186855" s="3">
        <v>420.22977618632717</v>
      </c>
      <c r="D186855" s="3" t="s">
        <v>25</v>
      </c>
    </row>
    <row r="186856" spans="1:4" x14ac:dyDescent="0.2">
      <c r="A186856" s="3">
        <v>3.8487555980682373</v>
      </c>
      <c r="B186856" s="3">
        <v>8.6006099594209996E-3</v>
      </c>
      <c r="C186856" s="3">
        <v>470.24911471822094</v>
      </c>
      <c r="D186856" s="3" t="s">
        <v>25</v>
      </c>
    </row>
    <row r="186857" spans="1:4" x14ac:dyDescent="0.2">
      <c r="A186857" s="3">
        <v>3.8487555980682373</v>
      </c>
      <c r="B186857" s="3">
        <v>8.6024771901189994E-3</v>
      </c>
      <c r="C186857" s="3">
        <v>480.25858367655769</v>
      </c>
      <c r="D186857" s="3" t="s">
        <v>25</v>
      </c>
    </row>
    <row r="186858" spans="1:4" x14ac:dyDescent="0.2">
      <c r="A186858" s="3">
        <v>3.8487555980682373</v>
      </c>
      <c r="B186858" s="3">
        <v>8.6062117102480001E-3</v>
      </c>
      <c r="C186858" s="3">
        <v>500.26631038336615</v>
      </c>
      <c r="D186858" s="3" t="s">
        <v>25</v>
      </c>
    </row>
    <row r="186859" spans="1:4" x14ac:dyDescent="0.2">
      <c r="A186859" s="3">
        <v>3.8487555980682373</v>
      </c>
      <c r="B186859" s="3">
        <v>8.6118121583400008E-3</v>
      </c>
      <c r="C186859" s="3">
        <v>530.28394877787582</v>
      </c>
      <c r="D186859" s="3" t="s">
        <v>25</v>
      </c>
    </row>
    <row r="186860" spans="1:4" x14ac:dyDescent="0.2">
      <c r="A186860" s="3">
        <v>3.8487555980682373</v>
      </c>
      <c r="B186860" s="3">
        <v>8.6341569123410001E-3</v>
      </c>
      <c r="C186860" s="3">
        <v>50.042062828640731</v>
      </c>
      <c r="D186860" s="3" t="s">
        <v>25</v>
      </c>
    </row>
    <row r="186861" spans="1:4" x14ac:dyDescent="0.2">
      <c r="A186861" s="3">
        <v>3.8487555980682373</v>
      </c>
      <c r="B186861" s="3">
        <v>8.6360248632020003E-3</v>
      </c>
      <c r="C186861" s="3">
        <v>60.056427644715171</v>
      </c>
      <c r="D186861" s="3" t="s">
        <v>25</v>
      </c>
    </row>
    <row r="186862" spans="1:4" x14ac:dyDescent="0.2">
      <c r="A186862" s="3">
        <v>3.8487555980682373</v>
      </c>
      <c r="B186862" s="3">
        <v>8.6378931463469994E-3</v>
      </c>
      <c r="C186862" s="3">
        <v>70.060636935732404</v>
      </c>
      <c r="D186862" s="3" t="s">
        <v>25</v>
      </c>
    </row>
    <row r="186863" spans="1:4" x14ac:dyDescent="0.2">
      <c r="A186863" s="3">
        <v>3.8490629196166992</v>
      </c>
      <c r="B186863" s="3">
        <v>8.5744799100679996E-3</v>
      </c>
      <c r="C186863" s="3">
        <v>330.17701990406471</v>
      </c>
      <c r="D186863" s="3" t="s">
        <v>25</v>
      </c>
    </row>
    <row r="186864" spans="1:4" x14ac:dyDescent="0.2">
      <c r="A186864" s="3">
        <v>3.8490629196166992</v>
      </c>
      <c r="B186864" s="3">
        <v>8.5819461895279992E-3</v>
      </c>
      <c r="C186864" s="3">
        <v>370.19606894545473</v>
      </c>
      <c r="D186864" s="3" t="s">
        <v>25</v>
      </c>
    </row>
    <row r="186865" spans="1:4" x14ac:dyDescent="0.2">
      <c r="A186865" s="3">
        <v>3.8490629196166992</v>
      </c>
      <c r="B186865" s="3">
        <v>8.5875449689519993E-3</v>
      </c>
      <c r="C186865" s="3">
        <v>400.21197641324807</v>
      </c>
      <c r="D186865" s="3" t="s">
        <v>25</v>
      </c>
    </row>
    <row r="186866" spans="1:4" x14ac:dyDescent="0.2">
      <c r="A186866" s="3">
        <v>3.8490629196166992</v>
      </c>
      <c r="B186866" s="3">
        <v>8.5931450357860008E-3</v>
      </c>
      <c r="C186866" s="3">
        <v>430.2316143448561</v>
      </c>
      <c r="D186866" s="3" t="s">
        <v>25</v>
      </c>
    </row>
    <row r="186867" spans="1:4" x14ac:dyDescent="0.2">
      <c r="A186867" s="3">
        <v>3.8490629196166992</v>
      </c>
      <c r="B186867" s="3">
        <v>8.5950109516090001E-3</v>
      </c>
      <c r="C186867" s="3">
        <v>440.23549203122536</v>
      </c>
      <c r="D186867" s="3" t="s">
        <v>25</v>
      </c>
    </row>
    <row r="186868" spans="1:4" x14ac:dyDescent="0.2">
      <c r="A186868" s="3">
        <v>3.8490629196166992</v>
      </c>
      <c r="B186868" s="3">
        <v>8.5968782082649995E-3</v>
      </c>
      <c r="C186868" s="3">
        <v>450.2449620512632</v>
      </c>
      <c r="D186868" s="3" t="s">
        <v>25</v>
      </c>
    </row>
    <row r="186869" spans="1:4" x14ac:dyDescent="0.2">
      <c r="A186869" s="3">
        <v>3.8490629196166992</v>
      </c>
      <c r="B186869" s="3">
        <v>8.6322903738020006E-3</v>
      </c>
      <c r="C186869" s="3">
        <v>40.037009131337385</v>
      </c>
      <c r="D186869" s="3" t="s">
        <v>25</v>
      </c>
    </row>
    <row r="186870" spans="1:4" x14ac:dyDescent="0.2">
      <c r="A186870" s="3">
        <v>3.8493702411651611</v>
      </c>
      <c r="B186870" s="3">
        <v>8.5670137684679994E-3</v>
      </c>
      <c r="C186870" s="3">
        <v>290.1542241194428</v>
      </c>
      <c r="D186870" s="3" t="s">
        <v>25</v>
      </c>
    </row>
    <row r="186871" spans="1:4" x14ac:dyDescent="0.2">
      <c r="A186871" s="3">
        <v>3.8493702411651611</v>
      </c>
      <c r="B186871" s="3">
        <v>8.5688811432010001E-3</v>
      </c>
      <c r="C186871" s="3">
        <v>300.16207327577973</v>
      </c>
      <c r="D186871" s="3" t="s">
        <v>25</v>
      </c>
    </row>
    <row r="186872" spans="1:4" x14ac:dyDescent="0.2">
      <c r="A186872" s="3">
        <v>3.8493702411651611</v>
      </c>
      <c r="B186872" s="3">
        <v>8.5707481268350004E-3</v>
      </c>
      <c r="C186872" s="3">
        <v>310.16953243390731</v>
      </c>
      <c r="D186872" s="3" t="s">
        <v>25</v>
      </c>
    </row>
    <row r="186873" spans="1:4" x14ac:dyDescent="0.2">
      <c r="A186873" s="3">
        <v>3.8493702411651611</v>
      </c>
      <c r="B186873" s="3">
        <v>8.5763460518439999E-3</v>
      </c>
      <c r="C186873" s="3">
        <v>340.18238503369486</v>
      </c>
      <c r="D186873" s="3" t="s">
        <v>25</v>
      </c>
    </row>
    <row r="186874" spans="1:4" x14ac:dyDescent="0.2">
      <c r="A186874" s="3">
        <v>3.8493702411651611</v>
      </c>
      <c r="B186874" s="3">
        <v>8.5782116417180004E-3</v>
      </c>
      <c r="C186874" s="3">
        <v>350.1831636145119</v>
      </c>
      <c r="D186874" s="3" t="s">
        <v>25</v>
      </c>
    </row>
    <row r="186875" spans="1:4" x14ac:dyDescent="0.2">
      <c r="A186875" s="3">
        <v>3.8493702411651611</v>
      </c>
      <c r="B186875" s="3">
        <v>8.5797574034519996E-3</v>
      </c>
      <c r="C186875" s="3">
        <v>360.18978969116534</v>
      </c>
      <c r="D186875" s="3" t="s">
        <v>25</v>
      </c>
    </row>
    <row r="186876" spans="1:4" x14ac:dyDescent="0.2">
      <c r="A186876" s="3">
        <v>3.8493702411651611</v>
      </c>
      <c r="B186876" s="3">
        <v>8.5856798251700006E-3</v>
      </c>
      <c r="C186876" s="3">
        <v>390.2117046177629</v>
      </c>
      <c r="D186876" s="3" t="s">
        <v>25</v>
      </c>
    </row>
    <row r="186877" spans="1:4" x14ac:dyDescent="0.2">
      <c r="A186877" s="3">
        <v>3.8493702411651611</v>
      </c>
      <c r="B186877" s="3">
        <v>8.6304227736610003E-3</v>
      </c>
      <c r="C186877" s="3">
        <v>30.023146499889936</v>
      </c>
      <c r="D186877" s="3" t="s">
        <v>25</v>
      </c>
    </row>
    <row r="186878" spans="1:4" x14ac:dyDescent="0.2">
      <c r="A186878" s="3">
        <v>3.849677562713623</v>
      </c>
      <c r="B186878" s="3">
        <v>8.5520804539999992E-3</v>
      </c>
      <c r="C186878" s="3">
        <v>210.09963498715695</v>
      </c>
      <c r="D186878" s="3" t="s">
        <v>25</v>
      </c>
    </row>
    <row r="186879" spans="1:4" x14ac:dyDescent="0.2">
      <c r="A186879" s="3">
        <v>3.849677562713623</v>
      </c>
      <c r="B186879" s="3">
        <v>8.5558153748420008E-3</v>
      </c>
      <c r="C186879" s="3">
        <v>230.12058907424617</v>
      </c>
      <c r="D186879" s="3" t="s">
        <v>25</v>
      </c>
    </row>
    <row r="186880" spans="1:4" x14ac:dyDescent="0.2">
      <c r="A186880" s="3">
        <v>3.849677562713623</v>
      </c>
      <c r="B186880" s="3">
        <v>8.5576824173379997E-3</v>
      </c>
      <c r="C186880" s="3">
        <v>240.12967051167624</v>
      </c>
      <c r="D186880" s="3" t="s">
        <v>25</v>
      </c>
    </row>
    <row r="186881" spans="1:4" x14ac:dyDescent="0.2">
      <c r="A186881" s="3">
        <v>3.849677562713623</v>
      </c>
      <c r="B186881" s="3">
        <v>8.559547928847E-3</v>
      </c>
      <c r="C186881" s="3">
        <v>250.13015464738427</v>
      </c>
      <c r="D186881" s="3" t="s">
        <v>25</v>
      </c>
    </row>
    <row r="186882" spans="1:4" x14ac:dyDescent="0.2">
      <c r="A186882" s="3">
        <v>3.849677562713623</v>
      </c>
      <c r="B186882" s="3">
        <v>8.5614141924269995E-3</v>
      </c>
      <c r="C186882" s="3">
        <v>260.13539201898038</v>
      </c>
      <c r="D186882" s="3" t="s">
        <v>25</v>
      </c>
    </row>
    <row r="186883" spans="1:4" x14ac:dyDescent="0.2">
      <c r="A186883" s="3">
        <v>3.849677562713623</v>
      </c>
      <c r="B186883" s="3">
        <v>8.5632804257819994E-3</v>
      </c>
      <c r="C186883" s="3">
        <v>270.13887227523259</v>
      </c>
      <c r="D186883" s="3" t="s">
        <v>25</v>
      </c>
    </row>
    <row r="186884" spans="1:4" x14ac:dyDescent="0.2">
      <c r="A186884" s="3">
        <v>3.849677562713623</v>
      </c>
      <c r="B186884" s="3">
        <v>8.5651465847839999E-3</v>
      </c>
      <c r="C186884" s="3">
        <v>280.14442391035846</v>
      </c>
      <c r="D186884" s="3" t="s">
        <v>25</v>
      </c>
    </row>
    <row r="186885" spans="1:4" x14ac:dyDescent="0.2">
      <c r="A186885" s="3">
        <v>3.849677562713623</v>
      </c>
      <c r="B186885" s="3">
        <v>8.5726135315060004E-3</v>
      </c>
      <c r="C186885" s="3">
        <v>320.17065182078204</v>
      </c>
      <c r="D186885" s="3" t="s">
        <v>25</v>
      </c>
    </row>
    <row r="186886" spans="1:4" x14ac:dyDescent="0.2">
      <c r="A186886" s="3">
        <v>3.849984884262085</v>
      </c>
      <c r="B186886" s="3">
        <v>8.5464806976879998E-3</v>
      </c>
      <c r="C186886" s="3">
        <v>180.08200791745912</v>
      </c>
      <c r="D186886" s="3" t="s">
        <v>25</v>
      </c>
    </row>
    <row r="186887" spans="1:4" x14ac:dyDescent="0.2">
      <c r="A186887" s="3">
        <v>3.849984884262085</v>
      </c>
      <c r="B186887" s="3">
        <v>8.5502146385400008E-3</v>
      </c>
      <c r="C186887" s="3">
        <v>200.09910413659983</v>
      </c>
      <c r="D186887" s="3" t="s">
        <v>25</v>
      </c>
    </row>
    <row r="186888" spans="1:4" x14ac:dyDescent="0.2">
      <c r="A186888" s="3">
        <v>3.849984884262085</v>
      </c>
      <c r="B186888" s="3">
        <v>8.5539486824320003E-3</v>
      </c>
      <c r="C186888" s="3">
        <v>220.11522040561229</v>
      </c>
      <c r="D186888" s="3" t="s">
        <v>25</v>
      </c>
    </row>
    <row r="186889" spans="1:4" x14ac:dyDescent="0.2">
      <c r="A186889" s="3">
        <v>3.849984884262085</v>
      </c>
      <c r="B186889" s="3">
        <v>8.6285558625950002E-3</v>
      </c>
      <c r="C186889" s="3">
        <v>20.013677187652839</v>
      </c>
      <c r="D186889" s="3" t="s">
        <v>25</v>
      </c>
    </row>
    <row r="186890" spans="1:4" x14ac:dyDescent="0.2">
      <c r="A186890" s="3">
        <v>3.8502922058105469</v>
      </c>
      <c r="B186890" s="3">
        <v>8.5390170156419993E-3</v>
      </c>
      <c r="C186890" s="3">
        <v>140.07055322413856</v>
      </c>
      <c r="D186890" s="3" t="s">
        <v>25</v>
      </c>
    </row>
    <row r="186891" spans="1:4" x14ac:dyDescent="0.2">
      <c r="A186891" s="3">
        <v>3.8502922058105469</v>
      </c>
      <c r="B186891" s="3">
        <v>8.5408830959819992E-3</v>
      </c>
      <c r="C186891" s="3">
        <v>150.07212631128934</v>
      </c>
      <c r="D186891" s="3" t="s">
        <v>25</v>
      </c>
    </row>
    <row r="186892" spans="1:4" x14ac:dyDescent="0.2">
      <c r="A186892" s="3">
        <v>3.8502922058105469</v>
      </c>
      <c r="B186892" s="3">
        <v>8.5427488296599997E-3</v>
      </c>
      <c r="C186892" s="3">
        <v>160.07409718245759</v>
      </c>
      <c r="D186892" s="3" t="s">
        <v>25</v>
      </c>
    </row>
    <row r="186893" spans="1:4" x14ac:dyDescent="0.2">
      <c r="A186893" s="3">
        <v>3.8502922058105469</v>
      </c>
      <c r="B186893" s="3">
        <v>8.5446156017370007E-3</v>
      </c>
      <c r="C186893" s="3">
        <v>170.08035130982066</v>
      </c>
      <c r="D186893" s="3" t="s">
        <v>25</v>
      </c>
    </row>
    <row r="186894" spans="1:4" x14ac:dyDescent="0.2">
      <c r="A186894" s="3">
        <v>3.8502922058105469</v>
      </c>
      <c r="B186894" s="3">
        <v>8.5483478666149998E-3</v>
      </c>
      <c r="C186894" s="3">
        <v>190.09036916763341</v>
      </c>
      <c r="D186894" s="3" t="s">
        <v>25</v>
      </c>
    </row>
    <row r="186895" spans="1:4" x14ac:dyDescent="0.2">
      <c r="A186895" s="3">
        <v>3.8502922058105469</v>
      </c>
      <c r="B186895" s="3">
        <v>8.6266885298109993E-3</v>
      </c>
      <c r="C186895" s="3">
        <v>10.004182394589003</v>
      </c>
      <c r="D186895" s="3" t="s">
        <v>25</v>
      </c>
    </row>
    <row r="186896" spans="1:4" x14ac:dyDescent="0.2">
      <c r="A186896" s="3">
        <v>3.8505997657775879</v>
      </c>
      <c r="B186896" s="3">
        <v>8.5036175226750003E-3</v>
      </c>
      <c r="C186896" s="3">
        <v>550.31090006065858</v>
      </c>
      <c r="D186896" s="3" t="s">
        <v>25</v>
      </c>
    </row>
    <row r="186897" spans="1:4" x14ac:dyDescent="0.2">
      <c r="A186897" s="3">
        <v>3.8505997657775879</v>
      </c>
      <c r="B186897" s="3">
        <v>8.5073527324079998E-3</v>
      </c>
      <c r="C186897" s="3">
        <v>570.32913725459673</v>
      </c>
      <c r="D186897" s="3" t="s">
        <v>25</v>
      </c>
    </row>
    <row r="186898" spans="1:4" x14ac:dyDescent="0.2">
      <c r="A186898" s="3">
        <v>3.8505997657775879</v>
      </c>
      <c r="B186898" s="3">
        <v>8.5092185070219997E-3</v>
      </c>
      <c r="C186898" s="3">
        <v>580.33292646587302</v>
      </c>
      <c r="D186898" s="3" t="s">
        <v>25</v>
      </c>
    </row>
    <row r="186899" spans="1:4" x14ac:dyDescent="0.2">
      <c r="A186899" s="3">
        <v>3.8505997657775879</v>
      </c>
      <c r="B186899" s="3">
        <v>8.5240862755719994E-3</v>
      </c>
      <c r="C186899" s="3">
        <v>60.032779667998987</v>
      </c>
      <c r="D186899" s="3" t="s">
        <v>25</v>
      </c>
    </row>
    <row r="186900" spans="1:4" x14ac:dyDescent="0.2">
      <c r="A186900" s="3">
        <v>3.8505997657775879</v>
      </c>
      <c r="B186900" s="3">
        <v>8.5278190415820007E-3</v>
      </c>
      <c r="C186900" s="3">
        <v>80.038880202600879</v>
      </c>
      <c r="D186900" s="3" t="s">
        <v>25</v>
      </c>
    </row>
    <row r="186901" spans="1:4" x14ac:dyDescent="0.2">
      <c r="A186901" s="3">
        <v>3.8505997657775879</v>
      </c>
      <c r="B186901" s="3">
        <v>8.5315530064570006E-3</v>
      </c>
      <c r="C186901" s="3">
        <v>100.0542384170178</v>
      </c>
      <c r="D186901" s="3" t="s">
        <v>25</v>
      </c>
    </row>
    <row r="186902" spans="1:4" x14ac:dyDescent="0.2">
      <c r="A186902" s="3">
        <v>3.8505997657775879</v>
      </c>
      <c r="B186902" s="3">
        <v>8.5334197675999996E-3</v>
      </c>
      <c r="C186902" s="3">
        <v>110.06189611325378</v>
      </c>
      <c r="D186902" s="3" t="s">
        <v>25</v>
      </c>
    </row>
    <row r="186903" spans="1:4" x14ac:dyDescent="0.2">
      <c r="A186903" s="3">
        <v>3.8505997657775879</v>
      </c>
      <c r="B186903" s="3">
        <v>8.535285843666E-3</v>
      </c>
      <c r="C186903" s="3">
        <v>120.06520685122808</v>
      </c>
      <c r="D186903" s="3" t="s">
        <v>25</v>
      </c>
    </row>
    <row r="186904" spans="1:4" x14ac:dyDescent="0.2">
      <c r="A186904" s="3">
        <v>3.8505997657775879</v>
      </c>
      <c r="B186904" s="3">
        <v>8.5371519161089992E-3</v>
      </c>
      <c r="C186904" s="3">
        <v>130.06867896777169</v>
      </c>
      <c r="D186904" s="3" t="s">
        <v>25</v>
      </c>
    </row>
    <row r="186905" spans="1:4" x14ac:dyDescent="0.2">
      <c r="A186905" s="3">
        <v>3.8509070873260498</v>
      </c>
      <c r="B186905" s="3">
        <v>8.4942811115290007E-3</v>
      </c>
      <c r="C186905" s="3">
        <v>500.27153289114653</v>
      </c>
      <c r="D186905" s="3" t="s">
        <v>25</v>
      </c>
    </row>
    <row r="186906" spans="1:4" x14ac:dyDescent="0.2">
      <c r="A186906" s="3">
        <v>3.8509070873260498</v>
      </c>
      <c r="B186906" s="3">
        <v>8.4961470112710005E-3</v>
      </c>
      <c r="C186906" s="3">
        <v>510.27343829074618</v>
      </c>
      <c r="D186906" s="3" t="s">
        <v>25</v>
      </c>
    </row>
    <row r="186907" spans="1:4" x14ac:dyDescent="0.2">
      <c r="A186907" s="3">
        <v>3.8509070873260498</v>
      </c>
      <c r="B186907" s="3">
        <v>8.4998818433970006E-3</v>
      </c>
      <c r="C186907" s="3">
        <v>530.2903603909042</v>
      </c>
      <c r="D186907" s="3" t="s">
        <v>25</v>
      </c>
    </row>
    <row r="186908" spans="1:4" x14ac:dyDescent="0.2">
      <c r="A186908" s="3">
        <v>3.8509070873260498</v>
      </c>
      <c r="B186908" s="3">
        <v>8.5017486023750005E-3</v>
      </c>
      <c r="C186908" s="3">
        <v>540.29581718073052</v>
      </c>
      <c r="D186908" s="3" t="s">
        <v>25</v>
      </c>
    </row>
    <row r="186909" spans="1:4" x14ac:dyDescent="0.2">
      <c r="A186909" s="3">
        <v>3.8509070873260498</v>
      </c>
      <c r="B186909" s="3">
        <v>8.5054847166289999E-3</v>
      </c>
      <c r="C186909" s="3">
        <v>560.31797523688329</v>
      </c>
      <c r="D186909" s="3" t="s">
        <v>25</v>
      </c>
    </row>
    <row r="186910" spans="1:4" x14ac:dyDescent="0.2">
      <c r="A186910" s="3">
        <v>3.8509070873260498</v>
      </c>
      <c r="B186910" s="3">
        <v>8.5110859713890003E-3</v>
      </c>
      <c r="C186910" s="3">
        <v>590.33976169764583</v>
      </c>
      <c r="D186910" s="3" t="s">
        <v>25</v>
      </c>
    </row>
    <row r="186911" spans="1:4" x14ac:dyDescent="0.2">
      <c r="A186911" s="3">
        <v>3.8509070873260498</v>
      </c>
      <c r="B186911" s="3">
        <v>8.5296873346560002E-3</v>
      </c>
      <c r="C186911" s="3">
        <v>90.051592303940964</v>
      </c>
      <c r="D186911" s="3" t="s">
        <v>25</v>
      </c>
    </row>
    <row r="186912" spans="1:4" x14ac:dyDescent="0.2">
      <c r="A186912" s="3">
        <v>3.8512144088745117</v>
      </c>
      <c r="B186912" s="3">
        <v>8.4793499838009996E-3</v>
      </c>
      <c r="C186912" s="3">
        <v>420.22977724802826</v>
      </c>
      <c r="D186912" s="3" t="s">
        <v>25</v>
      </c>
    </row>
    <row r="186913" spans="1:4" x14ac:dyDescent="0.2">
      <c r="A186913" s="3">
        <v>3.8512144088745117</v>
      </c>
      <c r="B186913" s="3">
        <v>8.484947801352E-3</v>
      </c>
      <c r="C186913" s="3">
        <v>450.24099164299662</v>
      </c>
      <c r="D186913" s="3" t="s">
        <v>25</v>
      </c>
    </row>
    <row r="186914" spans="1:4" x14ac:dyDescent="0.2">
      <c r="A186914" s="3">
        <v>3.8512144088745117</v>
      </c>
      <c r="B186914" s="3">
        <v>8.4868144793990002E-3</v>
      </c>
      <c r="C186914" s="3">
        <v>460.2464555108304</v>
      </c>
      <c r="D186914" s="3" t="s">
        <v>25</v>
      </c>
    </row>
    <row r="186915" spans="1:4" x14ac:dyDescent="0.2">
      <c r="A186915" s="3">
        <v>3.8512144088745117</v>
      </c>
      <c r="B186915" s="3">
        <v>8.4886810780549996E-3</v>
      </c>
      <c r="C186915" s="3">
        <v>470.25393236397662</v>
      </c>
      <c r="D186915" s="3" t="s">
        <v>25</v>
      </c>
    </row>
    <row r="186916" spans="1:4" x14ac:dyDescent="0.2">
      <c r="A186916" s="3">
        <v>3.8512144088745117</v>
      </c>
      <c r="B186916" s="3">
        <v>8.4905471344019993E-3</v>
      </c>
      <c r="C186916" s="3">
        <v>480.25520109680798</v>
      </c>
      <c r="D186916" s="3" t="s">
        <v>25</v>
      </c>
    </row>
    <row r="186917" spans="1:4" x14ac:dyDescent="0.2">
      <c r="A186917" s="3">
        <v>3.8512144088745117</v>
      </c>
      <c r="B186917" s="3">
        <v>8.4980137567179995E-3</v>
      </c>
      <c r="C186917" s="3">
        <v>520.27687961795743</v>
      </c>
      <c r="D186917" s="3" t="s">
        <v>25</v>
      </c>
    </row>
    <row r="186918" spans="1:4" x14ac:dyDescent="0.2">
      <c r="A186918" s="3">
        <v>3.8512144088745117</v>
      </c>
      <c r="B186918" s="3">
        <v>8.5222197147060003E-3</v>
      </c>
      <c r="C186918" s="3">
        <v>50.026127048817727</v>
      </c>
      <c r="D186918" s="3" t="s">
        <v>25</v>
      </c>
    </row>
    <row r="186919" spans="1:4" x14ac:dyDescent="0.2">
      <c r="A186919" s="3">
        <v>3.8512144088745117</v>
      </c>
      <c r="B186919" s="3">
        <v>8.5259527263810003E-3</v>
      </c>
      <c r="C186919" s="3">
        <v>70.035786051653872</v>
      </c>
      <c r="D186919" s="3" t="s">
        <v>25</v>
      </c>
    </row>
    <row r="186920" spans="1:4" x14ac:dyDescent="0.2">
      <c r="A186920" s="3">
        <v>3.8515217304229736</v>
      </c>
      <c r="B186920" s="3">
        <v>8.4662871701420006E-3</v>
      </c>
      <c r="C186920" s="3">
        <v>350.20507040140086</v>
      </c>
      <c r="D186920" s="3" t="s">
        <v>25</v>
      </c>
    </row>
    <row r="186921" spans="1:4" x14ac:dyDescent="0.2">
      <c r="A186921" s="3">
        <v>3.8515217304229736</v>
      </c>
      <c r="B186921" s="3">
        <v>8.4700173845689997E-3</v>
      </c>
      <c r="C186921" s="3">
        <v>370.21076996688203</v>
      </c>
      <c r="D186921" s="3" t="s">
        <v>25</v>
      </c>
    </row>
    <row r="186922" spans="1:4" x14ac:dyDescent="0.2">
      <c r="A186922" s="3">
        <v>3.8515217304229736</v>
      </c>
      <c r="B186922" s="3">
        <v>8.4718839464940007E-3</v>
      </c>
      <c r="C186922" s="3">
        <v>380.21417767355808</v>
      </c>
      <c r="D186922" s="3" t="s">
        <v>25</v>
      </c>
    </row>
    <row r="186923" spans="1:4" x14ac:dyDescent="0.2">
      <c r="A186923" s="3">
        <v>3.8515217304229736</v>
      </c>
      <c r="B186923" s="3">
        <v>8.4737507865299995E-3</v>
      </c>
      <c r="C186923" s="3">
        <v>390.22333909247197</v>
      </c>
      <c r="D186923" s="3" t="s">
        <v>25</v>
      </c>
    </row>
    <row r="186924" spans="1:4" x14ac:dyDescent="0.2">
      <c r="A186924" s="3">
        <v>3.8515217304229736</v>
      </c>
      <c r="B186924" s="3">
        <v>8.4756169477919995E-3</v>
      </c>
      <c r="C186924" s="3">
        <v>400.22380447146043</v>
      </c>
      <c r="D186924" s="3" t="s">
        <v>25</v>
      </c>
    </row>
    <row r="186925" spans="1:4" x14ac:dyDescent="0.2">
      <c r="A186925" s="3">
        <v>3.8515217304229736</v>
      </c>
      <c r="B186925" s="3">
        <v>8.4774830507819993E-3</v>
      </c>
      <c r="C186925" s="3">
        <v>410.22426524974389</v>
      </c>
      <c r="D186925" s="3" t="s">
        <v>25</v>
      </c>
    </row>
    <row r="186926" spans="1:4" x14ac:dyDescent="0.2">
      <c r="A186926" s="3">
        <v>3.8515217304229736</v>
      </c>
      <c r="B186926" s="3">
        <v>8.4812151734400005E-3</v>
      </c>
      <c r="C186926" s="3">
        <v>430.23084461154838</v>
      </c>
      <c r="D186926" s="3" t="s">
        <v>25</v>
      </c>
    </row>
    <row r="186927" spans="1:4" x14ac:dyDescent="0.2">
      <c r="A186927" s="3">
        <v>3.8515217304229736</v>
      </c>
      <c r="B186927" s="3">
        <v>8.4830809575010008E-3</v>
      </c>
      <c r="C186927" s="3">
        <v>440.23232072999735</v>
      </c>
      <c r="D186927" s="3" t="s">
        <v>25</v>
      </c>
    </row>
    <row r="186928" spans="1:4" x14ac:dyDescent="0.2">
      <c r="A186928" s="3">
        <v>3.8515217304229736</v>
      </c>
      <c r="B186928" s="3">
        <v>8.4923341370460002E-3</v>
      </c>
      <c r="C186928" s="3">
        <v>490.26351775553553</v>
      </c>
      <c r="D186928" s="3" t="s">
        <v>25</v>
      </c>
    </row>
    <row r="186929" spans="1:4" x14ac:dyDescent="0.2">
      <c r="A186929" s="3">
        <v>3.8515217304229736</v>
      </c>
      <c r="B186929" s="3">
        <v>8.5203535350350003E-3</v>
      </c>
      <c r="C186929" s="3">
        <v>40.023035021272953</v>
      </c>
      <c r="D186929" s="3" t="s">
        <v>25</v>
      </c>
    </row>
    <row r="186930" spans="1:4" x14ac:dyDescent="0.2">
      <c r="A186930" s="3">
        <v>3.8518290519714355</v>
      </c>
      <c r="B186930" s="3">
        <v>8.4550915312040006E-3</v>
      </c>
      <c r="C186930" s="3">
        <v>290.18473316265897</v>
      </c>
      <c r="D186930" s="3" t="s">
        <v>25</v>
      </c>
    </row>
    <row r="186931" spans="1:4" x14ac:dyDescent="0.2">
      <c r="A186931" s="3">
        <v>3.8518290519714355</v>
      </c>
      <c r="B186931" s="3">
        <v>8.4588225489600002E-3</v>
      </c>
      <c r="C186931" s="3">
        <v>310.18875417867861</v>
      </c>
      <c r="D186931" s="3" t="s">
        <v>25</v>
      </c>
    </row>
    <row r="186932" spans="1:4" x14ac:dyDescent="0.2">
      <c r="A186932" s="3">
        <v>3.8518290519714355</v>
      </c>
      <c r="B186932" s="3">
        <v>8.4606892172719994E-3</v>
      </c>
      <c r="C186932" s="3">
        <v>320.19425237484847</v>
      </c>
      <c r="D186932" s="3" t="s">
        <v>25</v>
      </c>
    </row>
    <row r="186933" spans="1:4" x14ac:dyDescent="0.2">
      <c r="A186933" s="3">
        <v>3.8518290519714355</v>
      </c>
      <c r="B186933" s="3">
        <v>8.4678248933319992E-3</v>
      </c>
      <c r="C186933" s="3">
        <v>360.20611794650017</v>
      </c>
      <c r="D186933" s="3" t="s">
        <v>25</v>
      </c>
    </row>
    <row r="186934" spans="1:4" x14ac:dyDescent="0.2">
      <c r="A186934" s="3">
        <v>3.8518290519714355</v>
      </c>
      <c r="B186934" s="3">
        <v>8.5184876461519999E-3</v>
      </c>
      <c r="C186934" s="3">
        <v>30.019525037389577</v>
      </c>
      <c r="D186934" s="3" t="s">
        <v>25</v>
      </c>
    </row>
    <row r="186935" spans="1:4" x14ac:dyDescent="0.2">
      <c r="A186935" s="3">
        <v>3.8521363735198975</v>
      </c>
      <c r="B186935" s="3">
        <v>8.44202498287E-3</v>
      </c>
      <c r="C186935" s="3">
        <v>220.12834904768948</v>
      </c>
      <c r="D186935" s="3" t="s">
        <v>25</v>
      </c>
    </row>
    <row r="186936" spans="1:4" x14ac:dyDescent="0.2">
      <c r="A186936" s="3">
        <v>3.8521363735198975</v>
      </c>
      <c r="B186936" s="3">
        <v>8.4476256940329997E-3</v>
      </c>
      <c r="C186936" s="3">
        <v>250.15594867595257</v>
      </c>
      <c r="D186936" s="3" t="s">
        <v>25</v>
      </c>
    </row>
    <row r="186937" spans="1:4" x14ac:dyDescent="0.2">
      <c r="A186937" s="3">
        <v>3.8521363735198975</v>
      </c>
      <c r="B186937" s="3">
        <v>8.4494919314890005E-3</v>
      </c>
      <c r="C186937" s="3">
        <v>260.16422888294181</v>
      </c>
      <c r="D186937" s="3" t="s">
        <v>25</v>
      </c>
    </row>
    <row r="186938" spans="1:4" x14ac:dyDescent="0.2">
      <c r="A186938" s="3">
        <v>3.8521363735198975</v>
      </c>
      <c r="B186938" s="3">
        <v>8.4513593513860005E-3</v>
      </c>
      <c r="C186938" s="3">
        <v>270.1760969318961</v>
      </c>
      <c r="D186938" s="3" t="s">
        <v>25</v>
      </c>
    </row>
    <row r="186939" spans="1:4" x14ac:dyDescent="0.2">
      <c r="A186939" s="3">
        <v>3.8521363735198975</v>
      </c>
      <c r="B186939" s="3">
        <v>8.4532250329399997E-3</v>
      </c>
      <c r="C186939" s="3">
        <v>280.17923532038958</v>
      </c>
      <c r="D186939" s="3" t="s">
        <v>25</v>
      </c>
    </row>
    <row r="186940" spans="1:4" x14ac:dyDescent="0.2">
      <c r="A186940" s="3">
        <v>3.8521363735198975</v>
      </c>
      <c r="B186940" s="3">
        <v>8.4569567320899996E-3</v>
      </c>
      <c r="C186940" s="3">
        <v>300.18692274425672</v>
      </c>
      <c r="D186940" s="3" t="s">
        <v>25</v>
      </c>
    </row>
    <row r="186941" spans="1:4" x14ac:dyDescent="0.2">
      <c r="A186941" s="3">
        <v>3.8521363735198975</v>
      </c>
      <c r="B186941" s="3">
        <v>8.4625546261150007E-3</v>
      </c>
      <c r="C186941" s="3">
        <v>330.19531690716559</v>
      </c>
      <c r="D186941" s="3" t="s">
        <v>25</v>
      </c>
    </row>
    <row r="186942" spans="1:4" x14ac:dyDescent="0.2">
      <c r="A186942" s="3">
        <v>3.8521363735198975</v>
      </c>
      <c r="B186942" s="3">
        <v>8.4644203949890001E-3</v>
      </c>
      <c r="C186942" s="3">
        <v>340.1972244301673</v>
      </c>
      <c r="D186942" s="3" t="s">
        <v>25</v>
      </c>
    </row>
    <row r="186943" spans="1:4" x14ac:dyDescent="0.2">
      <c r="A186943" s="3">
        <v>3.8521363735198975</v>
      </c>
      <c r="B186943" s="3">
        <v>8.5166217054839996E-3</v>
      </c>
      <c r="C186943" s="3">
        <v>20.016489633904225</v>
      </c>
      <c r="D186943" s="3" t="s">
        <v>25</v>
      </c>
    </row>
    <row r="186944" spans="1:4" x14ac:dyDescent="0.2">
      <c r="A186944" s="3">
        <v>3.8524436950683594</v>
      </c>
      <c r="B186944" s="3">
        <v>8.4289621966260001E-3</v>
      </c>
      <c r="C186944" s="3">
        <v>150.0980488056924</v>
      </c>
      <c r="D186944" s="3" t="s">
        <v>25</v>
      </c>
    </row>
    <row r="186945" spans="1:4" x14ac:dyDescent="0.2">
      <c r="A186945" s="3">
        <v>3.8524436950683594</v>
      </c>
      <c r="B186945" s="3">
        <v>8.4364272110840008E-3</v>
      </c>
      <c r="C186945" s="3">
        <v>190.11908924447224</v>
      </c>
      <c r="D186945" s="3" t="s">
        <v>25</v>
      </c>
    </row>
    <row r="186946" spans="1:4" x14ac:dyDescent="0.2">
      <c r="A186946" s="3">
        <v>3.8524436950683594</v>
      </c>
      <c r="B186946" s="3">
        <v>8.4382932595949995E-3</v>
      </c>
      <c r="C186946" s="3">
        <v>200.12059898345657</v>
      </c>
      <c r="D186946" s="3" t="s">
        <v>25</v>
      </c>
    </row>
    <row r="186947" spans="1:4" x14ac:dyDescent="0.2">
      <c r="A186947" s="3">
        <v>3.8524436950683594</v>
      </c>
      <c r="B186947" s="3">
        <v>8.4401591359430008E-3</v>
      </c>
      <c r="C186947" s="3">
        <v>210.12511545999615</v>
      </c>
      <c r="D186947" s="3" t="s">
        <v>25</v>
      </c>
    </row>
    <row r="186948" spans="1:4" x14ac:dyDescent="0.2">
      <c r="A186948" s="3">
        <v>3.8524436950683594</v>
      </c>
      <c r="B186948" s="3">
        <v>8.4438917891989998E-3</v>
      </c>
      <c r="C186948" s="3">
        <v>230.13819314041987</v>
      </c>
      <c r="D186948" s="3" t="s">
        <v>25</v>
      </c>
    </row>
    <row r="186949" spans="1:4" x14ac:dyDescent="0.2">
      <c r="A186949" s="3">
        <v>3.8524436950683594</v>
      </c>
      <c r="B186949" s="3">
        <v>8.4457579256999992E-3</v>
      </c>
      <c r="C186949" s="3">
        <v>240.14129083037059</v>
      </c>
      <c r="D186949" s="3" t="s">
        <v>25</v>
      </c>
    </row>
    <row r="186950" spans="1:4" x14ac:dyDescent="0.2">
      <c r="A186950" s="3">
        <v>3.8527510166168213</v>
      </c>
      <c r="B186950" s="3">
        <v>8.4252302556650002E-3</v>
      </c>
      <c r="C186950" s="3">
        <v>130.09161914374511</v>
      </c>
      <c r="D186950" s="3" t="s">
        <v>25</v>
      </c>
    </row>
    <row r="186951" spans="1:4" x14ac:dyDescent="0.2">
      <c r="A186951" s="3">
        <v>3.8527510166168213</v>
      </c>
      <c r="B186951" s="3">
        <v>8.4270958802769996E-3</v>
      </c>
      <c r="C186951" s="3">
        <v>140.09494403773428</v>
      </c>
      <c r="D186951" s="3" t="s">
        <v>25</v>
      </c>
    </row>
    <row r="186952" spans="1:4" x14ac:dyDescent="0.2">
      <c r="A186952" s="3">
        <v>3.8527510166168213</v>
      </c>
      <c r="B186952" s="3">
        <v>8.4308284472930008E-3</v>
      </c>
      <c r="C186952" s="3">
        <v>160.10350948842287</v>
      </c>
      <c r="D186952" s="3" t="s">
        <v>25</v>
      </c>
    </row>
    <row r="186953" spans="1:4" x14ac:dyDescent="0.2">
      <c r="A186953" s="3">
        <v>3.8527510166168213</v>
      </c>
      <c r="B186953" s="3">
        <v>8.4326952343470006E-3</v>
      </c>
      <c r="C186953" s="3">
        <v>170.10775381557684</v>
      </c>
      <c r="D186953" s="3" t="s">
        <v>25</v>
      </c>
    </row>
    <row r="186954" spans="1:4" x14ac:dyDescent="0.2">
      <c r="A186954" s="3">
        <v>3.8527510166168213</v>
      </c>
      <c r="B186954" s="3">
        <v>8.4345604386830003E-3</v>
      </c>
      <c r="C186954" s="3">
        <v>180.11164318065835</v>
      </c>
      <c r="D186954" s="3" t="s">
        <v>25</v>
      </c>
    </row>
    <row r="186955" spans="1:4" x14ac:dyDescent="0.2">
      <c r="A186955" s="3">
        <v>3.8527510166168213</v>
      </c>
      <c r="B186955" s="3">
        <v>8.5147550412480004E-3</v>
      </c>
      <c r="C186955" s="3">
        <v>10.006614044040775</v>
      </c>
      <c r="D186955" s="3" t="s">
        <v>25</v>
      </c>
    </row>
    <row r="186956" spans="1:4" x14ac:dyDescent="0.2">
      <c r="A186956" s="3">
        <v>3.8530583381652832</v>
      </c>
      <c r="B186956" s="3">
        <v>8.3915175159429995E-3</v>
      </c>
      <c r="C186956" s="3">
        <v>550.33026442727942</v>
      </c>
      <c r="D186956" s="3" t="s">
        <v>25</v>
      </c>
    </row>
    <row r="186957" spans="1:4" x14ac:dyDescent="0.2">
      <c r="A186957" s="3">
        <v>3.8530583381652832</v>
      </c>
      <c r="B186957" s="3">
        <v>8.3952504890520002E-3</v>
      </c>
      <c r="C186957" s="3">
        <v>570.34560423887706</v>
      </c>
      <c r="D186957" s="3" t="s">
        <v>25</v>
      </c>
    </row>
    <row r="186958" spans="1:4" x14ac:dyDescent="0.2">
      <c r="A186958" s="3">
        <v>3.8530583381652832</v>
      </c>
      <c r="B186958" s="3">
        <v>8.3971183066619999E-3</v>
      </c>
      <c r="C186958" s="3">
        <v>580.36024828234451</v>
      </c>
      <c r="D186958" s="3" t="s">
        <v>25</v>
      </c>
    </row>
    <row r="186959" spans="1:4" x14ac:dyDescent="0.2">
      <c r="A186959" s="3">
        <v>3.8530583381652832</v>
      </c>
      <c r="B186959" s="3">
        <v>8.4177620858589992E-3</v>
      </c>
      <c r="C186959" s="3">
        <v>90.06118371180618</v>
      </c>
      <c r="D186959" s="3" t="s">
        <v>25</v>
      </c>
    </row>
    <row r="186960" spans="1:4" x14ac:dyDescent="0.2">
      <c r="A186960" s="3">
        <v>3.8530583381652832</v>
      </c>
      <c r="B186960" s="3">
        <v>8.4196283004910003E-3</v>
      </c>
      <c r="C186960" s="3">
        <v>100.0663258842024</v>
      </c>
      <c r="D186960" s="3" t="s">
        <v>25</v>
      </c>
    </row>
    <row r="186961" spans="1:4" x14ac:dyDescent="0.2">
      <c r="A186961" s="3">
        <v>3.8530583381652832</v>
      </c>
      <c r="B186961" s="3">
        <v>8.4214962646989994E-3</v>
      </c>
      <c r="C186961" s="3">
        <v>110.07257010235506</v>
      </c>
      <c r="D186961" s="3" t="s">
        <v>25</v>
      </c>
    </row>
    <row r="186962" spans="1:4" x14ac:dyDescent="0.2">
      <c r="A186962" s="3">
        <v>3.8530583381652832</v>
      </c>
      <c r="B186962" s="3">
        <v>8.4233631896179998E-3</v>
      </c>
      <c r="C186962" s="3">
        <v>120.08242091919251</v>
      </c>
      <c r="D186962" s="3" t="s">
        <v>25</v>
      </c>
    </row>
    <row r="186963" spans="1:4" x14ac:dyDescent="0.2">
      <c r="A186963" s="3">
        <v>3.8533656597137451</v>
      </c>
      <c r="B186963" s="3">
        <v>8.3747224660190005E-3</v>
      </c>
      <c r="C186963" s="3">
        <v>460.28501614139594</v>
      </c>
      <c r="D186963" s="3" t="s">
        <v>25</v>
      </c>
    </row>
    <row r="186964" spans="1:4" x14ac:dyDescent="0.2">
      <c r="A186964" s="3">
        <v>3.8533656597137451</v>
      </c>
      <c r="B186964" s="3">
        <v>8.3784540450940002E-3</v>
      </c>
      <c r="C186964" s="3">
        <v>480.29155905146206</v>
      </c>
      <c r="D186964" s="3" t="s">
        <v>25</v>
      </c>
    </row>
    <row r="186965" spans="1:4" x14ac:dyDescent="0.2">
      <c r="A186965" s="3">
        <v>3.8533656597137451</v>
      </c>
      <c r="B186965" s="3">
        <v>8.3802307797250005E-3</v>
      </c>
      <c r="C186965" s="3">
        <v>490.29549159238888</v>
      </c>
      <c r="D186965" s="3" t="s">
        <v>25</v>
      </c>
    </row>
    <row r="186966" spans="1:4" x14ac:dyDescent="0.2">
      <c r="A186966" s="3">
        <v>3.8533656597137451</v>
      </c>
      <c r="B186966" s="3">
        <v>8.3840517211019993E-3</v>
      </c>
      <c r="C186966" s="3">
        <v>510.30355910525486</v>
      </c>
      <c r="D186966" s="3" t="s">
        <v>25</v>
      </c>
    </row>
    <row r="186967" spans="1:4" x14ac:dyDescent="0.2">
      <c r="A186967" s="3">
        <v>3.8533656597137451</v>
      </c>
      <c r="B186967" s="3">
        <v>8.3877837559840004E-3</v>
      </c>
      <c r="C186967" s="3">
        <v>530.31313317200193</v>
      </c>
      <c r="D186967" s="3" t="s">
        <v>25</v>
      </c>
    </row>
    <row r="186968" spans="1:4" x14ac:dyDescent="0.2">
      <c r="A186968" s="3">
        <v>3.8533656597137451</v>
      </c>
      <c r="B186968" s="3">
        <v>8.3896519038360005E-3</v>
      </c>
      <c r="C186968" s="3">
        <v>540.32834097876093</v>
      </c>
      <c r="D186968" s="3" t="s">
        <v>25</v>
      </c>
    </row>
    <row r="186969" spans="1:4" x14ac:dyDescent="0.2">
      <c r="A186969" s="3">
        <v>3.8533656597137451</v>
      </c>
      <c r="B186969" s="3">
        <v>8.3933843963390001E-3</v>
      </c>
      <c r="C186969" s="3">
        <v>560.34010285760394</v>
      </c>
      <c r="D186969" s="3" t="s">
        <v>25</v>
      </c>
    </row>
    <row r="186970" spans="1:4" x14ac:dyDescent="0.2">
      <c r="A186970" s="3">
        <v>3.8533656597137451</v>
      </c>
      <c r="B186970" s="3">
        <v>8.3989843804140006E-3</v>
      </c>
      <c r="C186970" s="3">
        <v>590.36332615387448</v>
      </c>
      <c r="D186970" s="3" t="s">
        <v>25</v>
      </c>
    </row>
    <row r="186971" spans="1:4" x14ac:dyDescent="0.2">
      <c r="A186971" s="3">
        <v>3.8533656597137451</v>
      </c>
      <c r="B186971" s="3">
        <v>8.4121621976970002E-3</v>
      </c>
      <c r="C186971" s="3">
        <v>60.034961463788562</v>
      </c>
      <c r="D186971" s="3" t="s">
        <v>25</v>
      </c>
    </row>
    <row r="186972" spans="1:4" x14ac:dyDescent="0.2">
      <c r="A186972" s="3">
        <v>3.8533656597137451</v>
      </c>
      <c r="B186972" s="3">
        <v>8.4140283294260008E-3</v>
      </c>
      <c r="C186972" s="3">
        <v>70.042854149871147</v>
      </c>
      <c r="D186972" s="3" t="s">
        <v>25</v>
      </c>
    </row>
    <row r="186973" spans="1:4" x14ac:dyDescent="0.2">
      <c r="A186973" s="3">
        <v>3.8533656597137451</v>
      </c>
      <c r="B186973" s="3">
        <v>8.4158958184990008E-3</v>
      </c>
      <c r="C186973" s="3">
        <v>80.054942678756845</v>
      </c>
      <c r="D186973" s="3" t="s">
        <v>25</v>
      </c>
    </row>
    <row r="186974" spans="1:4" x14ac:dyDescent="0.2">
      <c r="A186974" s="3">
        <v>3.8536732196807861</v>
      </c>
      <c r="B186974" s="3">
        <v>8.3579249052640001E-3</v>
      </c>
      <c r="C186974" s="3">
        <v>370.23335341128114</v>
      </c>
      <c r="D186974" s="3" t="s">
        <v>25</v>
      </c>
    </row>
    <row r="186975" spans="1:4" x14ac:dyDescent="0.2">
      <c r="A186975" s="3">
        <v>3.8536732196807861</v>
      </c>
      <c r="B186975" s="3">
        <v>8.3597908297989992E-3</v>
      </c>
      <c r="C186975" s="3">
        <v>380.2348387311398</v>
      </c>
      <c r="D186975" s="3" t="s">
        <v>25</v>
      </c>
    </row>
    <row r="186976" spans="1:4" x14ac:dyDescent="0.2">
      <c r="A186976" s="3">
        <v>3.8536732196807861</v>
      </c>
      <c r="B186976" s="3">
        <v>8.3616576462039998E-3</v>
      </c>
      <c r="C186976" s="3">
        <v>390.24229930486894</v>
      </c>
      <c r="D186976" s="3" t="s">
        <v>25</v>
      </c>
    </row>
    <row r="186977" spans="1:4" x14ac:dyDescent="0.2">
      <c r="A186977" s="3">
        <v>3.8536732196807861</v>
      </c>
      <c r="B186977" s="3">
        <v>8.3635240468710008E-3</v>
      </c>
      <c r="C186977" s="3">
        <v>400.24936846478727</v>
      </c>
      <c r="D186977" s="3" t="s">
        <v>25</v>
      </c>
    </row>
    <row r="186978" spans="1:4" x14ac:dyDescent="0.2">
      <c r="A186978" s="3">
        <v>3.8536732196807861</v>
      </c>
      <c r="B186978" s="3">
        <v>8.3653919009899994E-3</v>
      </c>
      <c r="C186978" s="3">
        <v>410.26362463344771</v>
      </c>
      <c r="D186978" s="3" t="s">
        <v>25</v>
      </c>
    </row>
    <row r="186979" spans="1:4" x14ac:dyDescent="0.2">
      <c r="A186979" s="3">
        <v>3.8536732196807861</v>
      </c>
      <c r="B186979" s="3">
        <v>8.3672580054150007E-3</v>
      </c>
      <c r="C186979" s="3">
        <v>420.26630507486055</v>
      </c>
      <c r="D186979" s="3" t="s">
        <v>25</v>
      </c>
    </row>
    <row r="186980" spans="1:4" x14ac:dyDescent="0.2">
      <c r="A186980" s="3">
        <v>3.8536732196807861</v>
      </c>
      <c r="B186980" s="3">
        <v>8.3691230655839992E-3</v>
      </c>
      <c r="C186980" s="3">
        <v>430.26734306464976</v>
      </c>
      <c r="D186980" s="3" t="s">
        <v>25</v>
      </c>
    </row>
    <row r="186981" spans="1:4" x14ac:dyDescent="0.2">
      <c r="A186981" s="3">
        <v>3.8536732196807861</v>
      </c>
      <c r="B186981" s="3">
        <v>8.3709891295080004E-3</v>
      </c>
      <c r="C186981" s="3">
        <v>440.27083853861802</v>
      </c>
      <c r="D186981" s="3" t="s">
        <v>25</v>
      </c>
    </row>
    <row r="186982" spans="1:4" x14ac:dyDescent="0.2">
      <c r="A186982" s="3">
        <v>3.8536732196807861</v>
      </c>
      <c r="B186982" s="3">
        <v>8.3728568994359993E-3</v>
      </c>
      <c r="C186982" s="3">
        <v>450.28351949672538</v>
      </c>
      <c r="D186982" s="3" t="s">
        <v>25</v>
      </c>
    </row>
    <row r="186983" spans="1:4" x14ac:dyDescent="0.2">
      <c r="A186983" s="3">
        <v>3.8536732196807861</v>
      </c>
      <c r="B186983" s="3">
        <v>8.3765881792519994E-3</v>
      </c>
      <c r="C186983" s="3">
        <v>470.28847941043023</v>
      </c>
      <c r="D186983" s="3" t="s">
        <v>25</v>
      </c>
    </row>
    <row r="186984" spans="1:4" x14ac:dyDescent="0.2">
      <c r="A186984" s="3">
        <v>3.8536732196807861</v>
      </c>
      <c r="B186984" s="3">
        <v>8.3821851694880004E-3</v>
      </c>
      <c r="C186984" s="3">
        <v>500.29567845178497</v>
      </c>
      <c r="D186984" s="3" t="s">
        <v>25</v>
      </c>
    </row>
    <row r="186985" spans="1:4" x14ac:dyDescent="0.2">
      <c r="A186985" s="3">
        <v>3.8536732196807861</v>
      </c>
      <c r="B186985" s="3">
        <v>8.3859182160880008E-3</v>
      </c>
      <c r="C186985" s="3">
        <v>520.30866093300881</v>
      </c>
      <c r="D186985" s="3" t="s">
        <v>25</v>
      </c>
    </row>
    <row r="186986" spans="1:4" x14ac:dyDescent="0.2">
      <c r="A186986" s="3">
        <v>3.8536732196807861</v>
      </c>
      <c r="B186986" s="3">
        <v>8.406560730814E-3</v>
      </c>
      <c r="C186986" s="3">
        <v>30.006767636801957</v>
      </c>
      <c r="D186986" s="3" t="s">
        <v>25</v>
      </c>
    </row>
    <row r="186987" spans="1:4" x14ac:dyDescent="0.2">
      <c r="A186987" s="3">
        <v>3.8536732196807861</v>
      </c>
      <c r="B186987" s="3">
        <v>8.4084268670869995E-3</v>
      </c>
      <c r="C186987" s="3">
        <v>40.011854600740222</v>
      </c>
      <c r="D186987" s="3" t="s">
        <v>25</v>
      </c>
    </row>
    <row r="186988" spans="1:4" x14ac:dyDescent="0.2">
      <c r="A186988" s="3">
        <v>3.8536732196807861</v>
      </c>
      <c r="B186988" s="3">
        <v>8.4102940252509997E-3</v>
      </c>
      <c r="C186988" s="3">
        <v>50.019734546409431</v>
      </c>
      <c r="D186988" s="3" t="s">
        <v>25</v>
      </c>
    </row>
    <row r="186989" spans="1:4" x14ac:dyDescent="0.2">
      <c r="A186989" s="3">
        <v>3.853980541229248</v>
      </c>
      <c r="B186989" s="3">
        <v>8.3392594855089992E-3</v>
      </c>
      <c r="C186989" s="3">
        <v>270.1754298296961</v>
      </c>
      <c r="D186989" s="3" t="s">
        <v>25</v>
      </c>
    </row>
    <row r="186990" spans="1:4" x14ac:dyDescent="0.2">
      <c r="A186990" s="3">
        <v>3.853980541229248</v>
      </c>
      <c r="B186990" s="3">
        <v>8.3429924695919994E-3</v>
      </c>
      <c r="C186990" s="3">
        <v>290.18438457079321</v>
      </c>
      <c r="D186990" s="3" t="s">
        <v>25</v>
      </c>
    </row>
    <row r="186991" spans="1:4" x14ac:dyDescent="0.2">
      <c r="A186991" s="3">
        <v>3.853980541229248</v>
      </c>
      <c r="B186991" s="3">
        <v>8.3448599337130006E-3</v>
      </c>
      <c r="C186991" s="3">
        <v>300.19504086487586</v>
      </c>
      <c r="D186991" s="3" t="s">
        <v>25</v>
      </c>
    </row>
    <row r="186992" spans="1:4" x14ac:dyDescent="0.2">
      <c r="A186992" s="3">
        <v>3.853980541229248</v>
      </c>
      <c r="B186992" s="3">
        <v>8.3504597288930008E-3</v>
      </c>
      <c r="C186992" s="3">
        <v>330.21467915038431</v>
      </c>
      <c r="D186992" s="3" t="s">
        <v>25</v>
      </c>
    </row>
    <row r="186993" spans="1:4" x14ac:dyDescent="0.2">
      <c r="A186993" s="3">
        <v>3.853980541229248</v>
      </c>
      <c r="B186993" s="3">
        <v>8.3541918225909992E-3</v>
      </c>
      <c r="C186993" s="3">
        <v>350.22320673373315</v>
      </c>
      <c r="D186993" s="3" t="s">
        <v>25</v>
      </c>
    </row>
    <row r="186994" spans="1:4" x14ac:dyDescent="0.2">
      <c r="A186994" s="3">
        <v>3.85428786277771</v>
      </c>
      <c r="B186994" s="3">
        <v>8.3373927038659992E-3</v>
      </c>
      <c r="C186994" s="3">
        <v>260.167548114525</v>
      </c>
      <c r="D186994" s="3" t="s">
        <v>25</v>
      </c>
    </row>
    <row r="186995" spans="1:4" x14ac:dyDescent="0.2">
      <c r="A186995" s="3">
        <v>3.85428786277771</v>
      </c>
      <c r="B186995" s="3">
        <v>8.3467270517630001E-3</v>
      </c>
      <c r="C186995" s="3">
        <v>310.2025952222034</v>
      </c>
      <c r="D186995" s="3" t="s">
        <v>25</v>
      </c>
    </row>
    <row r="186996" spans="1:4" x14ac:dyDescent="0.2">
      <c r="A186996" s="3">
        <v>3.85428786277771</v>
      </c>
      <c r="B186996" s="3">
        <v>8.3485936605560002E-3</v>
      </c>
      <c r="C186996" s="3">
        <v>320.2095836928371</v>
      </c>
      <c r="D186996" s="3" t="s">
        <v>25</v>
      </c>
    </row>
    <row r="186997" spans="1:4" x14ac:dyDescent="0.2">
      <c r="A186997" s="3">
        <v>3.85428786277771</v>
      </c>
      <c r="B186997" s="3">
        <v>8.3523257964670007E-3</v>
      </c>
      <c r="C186997" s="3">
        <v>340.220136294111</v>
      </c>
      <c r="D186997" s="3" t="s">
        <v>25</v>
      </c>
    </row>
    <row r="186998" spans="1:4" x14ac:dyDescent="0.2">
      <c r="A186998" s="3">
        <v>3.85428786277771</v>
      </c>
      <c r="B186998" s="3">
        <v>8.3557222101960007E-3</v>
      </c>
      <c r="C186998" s="3">
        <v>360.23114825806698</v>
      </c>
      <c r="D186998" s="3" t="s">
        <v>25</v>
      </c>
    </row>
    <row r="186999" spans="1:4" x14ac:dyDescent="0.2">
      <c r="A186999" s="3">
        <v>3.85428786277771</v>
      </c>
      <c r="B186999" s="3">
        <v>8.4046948120940004E-3</v>
      </c>
      <c r="C186999" s="3">
        <v>20.004489580111368</v>
      </c>
      <c r="D186999" s="3" t="s">
        <v>25</v>
      </c>
    </row>
    <row r="187000" spans="1:4" x14ac:dyDescent="0.2">
      <c r="A187000" s="3">
        <v>3.8545951843261719</v>
      </c>
      <c r="B187000" s="3">
        <v>8.3261889878860004E-3</v>
      </c>
      <c r="C187000" s="3">
        <v>200.12154035844443</v>
      </c>
      <c r="D187000" s="3" t="s">
        <v>25</v>
      </c>
    </row>
    <row r="187001" spans="1:4" x14ac:dyDescent="0.2">
      <c r="A187001" s="3">
        <v>3.8545951843261719</v>
      </c>
      <c r="B187001" s="3">
        <v>8.3336575544759994E-3</v>
      </c>
      <c r="C187001" s="3">
        <v>240.14749824288467</v>
      </c>
      <c r="D187001" s="3" t="s">
        <v>25</v>
      </c>
    </row>
    <row r="187002" spans="1:4" x14ac:dyDescent="0.2">
      <c r="A187002" s="3">
        <v>3.8545951843261719</v>
      </c>
      <c r="B187002" s="3">
        <v>8.3355251303159992E-3</v>
      </c>
      <c r="C187002" s="3">
        <v>250.15650288393417</v>
      </c>
      <c r="D187002" s="3" t="s">
        <v>25</v>
      </c>
    </row>
    <row r="187003" spans="1:4" x14ac:dyDescent="0.2">
      <c r="A187003" s="3">
        <v>3.8545951843261719</v>
      </c>
      <c r="B187003" s="3">
        <v>8.3411256111269993E-3</v>
      </c>
      <c r="C187003" s="3">
        <v>280.17888708242413</v>
      </c>
      <c r="D187003" s="3" t="s">
        <v>25</v>
      </c>
    </row>
    <row r="187004" spans="1:4" x14ac:dyDescent="0.2">
      <c r="A187004" s="3">
        <v>3.8549025058746338</v>
      </c>
      <c r="B187004" s="3">
        <v>8.3205881444059996E-3</v>
      </c>
      <c r="C187004" s="3">
        <v>170.10515547905015</v>
      </c>
      <c r="D187004" s="3" t="s">
        <v>25</v>
      </c>
    </row>
    <row r="187005" spans="1:4" x14ac:dyDescent="0.2">
      <c r="A187005" s="3">
        <v>3.8549025058746338</v>
      </c>
      <c r="B187005" s="3">
        <v>8.3243219212409993E-3</v>
      </c>
      <c r="C187005" s="3">
        <v>190.11618903092881</v>
      </c>
      <c r="D187005" s="3" t="s">
        <v>25</v>
      </c>
    </row>
    <row r="187006" spans="1:4" x14ac:dyDescent="0.2">
      <c r="A187006" s="3">
        <v>3.8549025058746338</v>
      </c>
      <c r="B187006" s="3">
        <v>8.3280558774469996E-3</v>
      </c>
      <c r="C187006" s="3">
        <v>210.12380319741908</v>
      </c>
      <c r="D187006" s="3" t="s">
        <v>25</v>
      </c>
    </row>
    <row r="187007" spans="1:4" x14ac:dyDescent="0.2">
      <c r="A187007" s="3">
        <v>3.8549025058746338</v>
      </c>
      <c r="B187007" s="3">
        <v>8.3299223650879998E-3</v>
      </c>
      <c r="C187007" s="3">
        <v>220.12767203627905</v>
      </c>
      <c r="D187007" s="3" t="s">
        <v>25</v>
      </c>
    </row>
    <row r="187008" spans="1:4" x14ac:dyDescent="0.2">
      <c r="A187008" s="3">
        <v>3.8549025058746338</v>
      </c>
      <c r="B187008" s="3">
        <v>8.3317886768629994E-3</v>
      </c>
      <c r="C187008" s="3">
        <v>230.13314050481765</v>
      </c>
      <c r="D187008" s="3" t="s">
        <v>25</v>
      </c>
    </row>
    <row r="187009" spans="1:4" x14ac:dyDescent="0.2">
      <c r="A187009" s="3">
        <v>3.8552098274230957</v>
      </c>
      <c r="B187009" s="3">
        <v>8.3131211708930008E-3</v>
      </c>
      <c r="C187009" s="3">
        <v>130.07915406486427</v>
      </c>
      <c r="D187009" s="3" t="s">
        <v>25</v>
      </c>
    </row>
    <row r="187010" spans="1:4" x14ac:dyDescent="0.2">
      <c r="A187010" s="3">
        <v>3.8552098274230957</v>
      </c>
      <c r="B187010" s="3">
        <v>8.3149871048580001E-3</v>
      </c>
      <c r="C187010" s="3">
        <v>140.08070485629167</v>
      </c>
      <c r="D187010" s="3" t="s">
        <v>25</v>
      </c>
    </row>
    <row r="187011" spans="1:4" x14ac:dyDescent="0.2">
      <c r="A187011" s="3">
        <v>3.8552098274230957</v>
      </c>
      <c r="B187011" s="3">
        <v>8.3168557795319994E-3</v>
      </c>
      <c r="C187011" s="3">
        <v>150.09536801037919</v>
      </c>
      <c r="D187011" s="3" t="s">
        <v>25</v>
      </c>
    </row>
    <row r="187012" spans="1:4" x14ac:dyDescent="0.2">
      <c r="A187012" s="3">
        <v>3.8552098274230957</v>
      </c>
      <c r="B187012" s="3">
        <v>8.3187227940990007E-3</v>
      </c>
      <c r="C187012" s="3">
        <v>160.10285158763247</v>
      </c>
      <c r="D187012" s="3" t="s">
        <v>25</v>
      </c>
    </row>
    <row r="187013" spans="1:4" x14ac:dyDescent="0.2">
      <c r="A187013" s="3">
        <v>3.8552098274230957</v>
      </c>
      <c r="B187013" s="3">
        <v>8.3224546702089994E-3</v>
      </c>
      <c r="C187013" s="3">
        <v>180.11078780346074</v>
      </c>
      <c r="D187013" s="3" t="s">
        <v>25</v>
      </c>
    </row>
    <row r="187014" spans="1:4" x14ac:dyDescent="0.2">
      <c r="A187014" s="3">
        <v>3.8555171489715576</v>
      </c>
      <c r="B187014" s="3">
        <v>8.2814417828870005E-3</v>
      </c>
      <c r="C187014" s="3">
        <v>560.33276614900478</v>
      </c>
      <c r="D187014" s="3" t="s">
        <v>25</v>
      </c>
    </row>
    <row r="187015" spans="1:4" x14ac:dyDescent="0.2">
      <c r="A187015" s="3">
        <v>3.8555171489715576</v>
      </c>
      <c r="B187015" s="3">
        <v>8.2851767201679999E-3</v>
      </c>
      <c r="C187015" s="3">
        <v>580.33850676692907</v>
      </c>
      <c r="D187015" s="3" t="s">
        <v>25</v>
      </c>
    </row>
    <row r="187016" spans="1:4" x14ac:dyDescent="0.2">
      <c r="A187016" s="3">
        <v>3.8555171489715576</v>
      </c>
      <c r="B187016" s="3">
        <v>8.3056538792339995E-3</v>
      </c>
      <c r="C187016" s="3">
        <v>90.055031507750087</v>
      </c>
      <c r="D187016" s="3" t="s">
        <v>25</v>
      </c>
    </row>
    <row r="187017" spans="1:4" x14ac:dyDescent="0.2">
      <c r="A187017" s="3">
        <v>3.8555171489715576</v>
      </c>
      <c r="B187017" s="3">
        <v>8.3075203930920005E-3</v>
      </c>
      <c r="C187017" s="3">
        <v>100.06020022267413</v>
      </c>
      <c r="D187017" s="3" t="s">
        <v>25</v>
      </c>
    </row>
    <row r="187018" spans="1:4" x14ac:dyDescent="0.2">
      <c r="A187018" s="3">
        <v>3.8555171489715576</v>
      </c>
      <c r="B187018" s="3">
        <v>8.3093877320740001E-3</v>
      </c>
      <c r="C187018" s="3">
        <v>110.0694791365114</v>
      </c>
      <c r="D187018" s="3" t="s">
        <v>25</v>
      </c>
    </row>
    <row r="187019" spans="1:4" x14ac:dyDescent="0.2">
      <c r="A187019" s="3">
        <v>3.8555171489715576</v>
      </c>
      <c r="B187019" s="3">
        <v>8.3112535897600006E-3</v>
      </c>
      <c r="C187019" s="3">
        <v>120.0709531315582</v>
      </c>
      <c r="D187019" s="3" t="s">
        <v>25</v>
      </c>
    </row>
    <row r="187020" spans="1:4" x14ac:dyDescent="0.2">
      <c r="A187020" s="3">
        <v>3.8555171489715576</v>
      </c>
      <c r="B187020" s="3">
        <v>8.4028286219160007E-3</v>
      </c>
      <c r="C187020" s="3">
        <v>10.001437543308558</v>
      </c>
      <c r="D187020" s="3" t="s">
        <v>25</v>
      </c>
    </row>
    <row r="187021" spans="1:4" x14ac:dyDescent="0.2">
      <c r="A187021" s="3">
        <v>3.8558244705200195</v>
      </c>
      <c r="B187021" s="3">
        <v>8.2739719998530005E-3</v>
      </c>
      <c r="C187021" s="3">
        <v>520.30328730976976</v>
      </c>
      <c r="D187021" s="3" t="s">
        <v>25</v>
      </c>
    </row>
    <row r="187022" spans="1:4" x14ac:dyDescent="0.2">
      <c r="A187022" s="3">
        <v>3.8558244705200195</v>
      </c>
      <c r="B187022" s="3">
        <v>8.2758394693860007E-3</v>
      </c>
      <c r="C187022" s="3">
        <v>530.31035859309031</v>
      </c>
      <c r="D187022" s="3" t="s">
        <v>25</v>
      </c>
    </row>
    <row r="187023" spans="1:4" x14ac:dyDescent="0.2">
      <c r="A187023" s="3">
        <v>3.8558244705200195</v>
      </c>
      <c r="B187023" s="3">
        <v>8.2777057009030004E-3</v>
      </c>
      <c r="C187023" s="3">
        <v>540.31180073710368</v>
      </c>
      <c r="D187023" s="3" t="s">
        <v>25</v>
      </c>
    </row>
    <row r="187024" spans="1:4" x14ac:dyDescent="0.2">
      <c r="A187024" s="3">
        <v>3.8558244705200195</v>
      </c>
      <c r="B187024" s="3">
        <v>8.2795739844680003E-3</v>
      </c>
      <c r="C187024" s="3">
        <v>550.32456627739987</v>
      </c>
      <c r="D187024" s="3" t="s">
        <v>25</v>
      </c>
    </row>
    <row r="187025" spans="1:4" x14ac:dyDescent="0.2">
      <c r="A187025" s="3">
        <v>3.8558244705200195</v>
      </c>
      <c r="B187025" s="3">
        <v>8.2833089929649998E-3</v>
      </c>
      <c r="C187025" s="3">
        <v>570.33664772827808</v>
      </c>
      <c r="D187025" s="3" t="s">
        <v>25</v>
      </c>
    </row>
    <row r="187026" spans="1:4" x14ac:dyDescent="0.2">
      <c r="A187026" s="3">
        <v>3.8558244705200195</v>
      </c>
      <c r="B187026" s="3">
        <v>8.2870429068209999E-3</v>
      </c>
      <c r="C187026" s="3">
        <v>590.34079154772655</v>
      </c>
      <c r="D187026" s="3" t="s">
        <v>25</v>
      </c>
    </row>
    <row r="187027" spans="1:4" x14ac:dyDescent="0.2">
      <c r="A187027" s="3">
        <v>3.8558244705200195</v>
      </c>
      <c r="B187027" s="3">
        <v>8.3000457449210006E-3</v>
      </c>
      <c r="C187027" s="3">
        <v>60.042825483941066</v>
      </c>
      <c r="D187027" s="3" t="s">
        <v>25</v>
      </c>
    </row>
    <row r="187028" spans="1:4" x14ac:dyDescent="0.2">
      <c r="A187028" s="3">
        <v>3.8558244705200195</v>
      </c>
      <c r="B187028" s="3">
        <v>8.3019205105639999E-3</v>
      </c>
      <c r="C187028" s="3">
        <v>70.047165718095712</v>
      </c>
      <c r="D187028" s="3" t="s">
        <v>25</v>
      </c>
    </row>
    <row r="187029" spans="1:4" x14ac:dyDescent="0.2">
      <c r="A187029" s="3">
        <v>3.8558244705200195</v>
      </c>
      <c r="B187029" s="3">
        <v>8.3037881452460004E-3</v>
      </c>
      <c r="C187029" s="3">
        <v>80.054249741829679</v>
      </c>
      <c r="D187029" s="3" t="s">
        <v>25</v>
      </c>
    </row>
    <row r="187030" spans="1:4" x14ac:dyDescent="0.2">
      <c r="A187030" s="3">
        <v>3.8561317920684814</v>
      </c>
      <c r="B187030" s="3">
        <v>8.2553028975890005E-3</v>
      </c>
      <c r="C187030" s="3">
        <v>420.24695486425446</v>
      </c>
      <c r="D187030" s="3" t="s">
        <v>25</v>
      </c>
    </row>
    <row r="187031" spans="1:4" x14ac:dyDescent="0.2">
      <c r="A187031" s="3">
        <v>3.8561317920684814</v>
      </c>
      <c r="B187031" s="3">
        <v>8.2609043538790002E-3</v>
      </c>
      <c r="C187031" s="3">
        <v>450.26535379066223</v>
      </c>
      <c r="D187031" s="3" t="s">
        <v>25</v>
      </c>
    </row>
    <row r="187032" spans="1:4" x14ac:dyDescent="0.2">
      <c r="A187032" s="3">
        <v>3.8561317920684814</v>
      </c>
      <c r="B187032" s="3">
        <v>8.2627714657530008E-3</v>
      </c>
      <c r="C187032" s="3">
        <v>460.27085481803505</v>
      </c>
      <c r="D187032" s="3" t="s">
        <v>25</v>
      </c>
    </row>
    <row r="187033" spans="1:4" x14ac:dyDescent="0.2">
      <c r="A187033" s="3">
        <v>3.8561317920684814</v>
      </c>
      <c r="B187033" s="3">
        <v>8.2646374798100008E-3</v>
      </c>
      <c r="C187033" s="3">
        <v>470.27134709345165</v>
      </c>
      <c r="D187033" s="3" t="s">
        <v>25</v>
      </c>
    </row>
    <row r="187034" spans="1:4" x14ac:dyDescent="0.2">
      <c r="A187034" s="3">
        <v>3.8561317920684814</v>
      </c>
      <c r="B187034" s="3">
        <v>8.2665030554240002E-3</v>
      </c>
      <c r="C187034" s="3">
        <v>480.27137009697577</v>
      </c>
      <c r="D187034" s="3" t="s">
        <v>25</v>
      </c>
    </row>
    <row r="187035" spans="1:4" x14ac:dyDescent="0.2">
      <c r="A187035" s="3">
        <v>3.8561317920684814</v>
      </c>
      <c r="B187035" s="3">
        <v>8.2682885061610006E-3</v>
      </c>
      <c r="C187035" s="3">
        <v>490.28053647049506</v>
      </c>
      <c r="D187035" s="3" t="s">
        <v>25</v>
      </c>
    </row>
    <row r="187036" spans="1:4" x14ac:dyDescent="0.2">
      <c r="A187036" s="3">
        <v>3.8561317920684814</v>
      </c>
      <c r="B187036" s="3">
        <v>8.2702380320890008E-3</v>
      </c>
      <c r="C187036" s="3">
        <v>500.29054264959547</v>
      </c>
      <c r="D187036" s="3" t="s">
        <v>25</v>
      </c>
    </row>
    <row r="187037" spans="1:4" x14ac:dyDescent="0.2">
      <c r="A187037" s="3">
        <v>3.8561317920684814</v>
      </c>
      <c r="B187037" s="3">
        <v>8.2721053986639995E-3</v>
      </c>
      <c r="C187037" s="3">
        <v>510.29975326066113</v>
      </c>
      <c r="D187037" s="3" t="s">
        <v>25</v>
      </c>
    </row>
    <row r="187038" spans="1:4" x14ac:dyDescent="0.2">
      <c r="A187038" s="3">
        <v>3.8561317920684814</v>
      </c>
      <c r="B187038" s="3">
        <v>8.2981801739649991E-3</v>
      </c>
      <c r="C187038" s="3">
        <v>50.033405009955217</v>
      </c>
      <c r="D187038" s="3" t="s">
        <v>25</v>
      </c>
    </row>
    <row r="187039" spans="1:4" x14ac:dyDescent="0.2">
      <c r="A187039" s="3">
        <v>3.8564391136169434</v>
      </c>
      <c r="B187039" s="3">
        <v>8.2437700418919995E-3</v>
      </c>
      <c r="C187039" s="3">
        <v>360.21134717838777</v>
      </c>
      <c r="D187039" s="3" t="s">
        <v>25</v>
      </c>
    </row>
    <row r="187040" spans="1:4" x14ac:dyDescent="0.2">
      <c r="A187040" s="3">
        <v>3.8564391136169434</v>
      </c>
      <c r="B187040" s="3">
        <v>8.2478352199259995E-3</v>
      </c>
      <c r="C187040" s="3">
        <v>380.21723714226874</v>
      </c>
      <c r="D187040" s="3" t="s">
        <v>25</v>
      </c>
    </row>
    <row r="187041" spans="1:4" x14ac:dyDescent="0.2">
      <c r="A187041" s="3">
        <v>3.8564391136169434</v>
      </c>
      <c r="B187041" s="3">
        <v>8.2515685258219996E-3</v>
      </c>
      <c r="C187041" s="3">
        <v>400.22880756101063</v>
      </c>
      <c r="D187041" s="3" t="s">
        <v>25</v>
      </c>
    </row>
    <row r="187042" spans="1:4" x14ac:dyDescent="0.2">
      <c r="A187042" s="3">
        <v>3.8564391136169434</v>
      </c>
      <c r="B187042" s="3">
        <v>8.2534353715859998E-3</v>
      </c>
      <c r="C187042" s="3">
        <v>410.23465364124559</v>
      </c>
      <c r="D187042" s="3" t="s">
        <v>25</v>
      </c>
    </row>
    <row r="187043" spans="1:4" x14ac:dyDescent="0.2">
      <c r="A187043" s="3">
        <v>3.8564391136169434</v>
      </c>
      <c r="B187043" s="3">
        <v>8.2571710721829998E-3</v>
      </c>
      <c r="C187043" s="3">
        <v>430.25202908777936</v>
      </c>
      <c r="D187043" s="3" t="s">
        <v>25</v>
      </c>
    </row>
    <row r="187044" spans="1:4" x14ac:dyDescent="0.2">
      <c r="A187044" s="3">
        <v>3.8564391136169434</v>
      </c>
      <c r="B187044" s="3">
        <v>8.2590378489900002E-3</v>
      </c>
      <c r="C187044" s="3">
        <v>440.26108115147855</v>
      </c>
      <c r="D187044" s="3" t="s">
        <v>25</v>
      </c>
    </row>
    <row r="187045" spans="1:4" x14ac:dyDescent="0.2">
      <c r="A187045" s="3">
        <v>3.8564391136169434</v>
      </c>
      <c r="B187045" s="3">
        <v>8.2944474881160007E-3</v>
      </c>
      <c r="C187045" s="3">
        <v>30.025876841255162</v>
      </c>
      <c r="D187045" s="3" t="s">
        <v>25</v>
      </c>
    </row>
    <row r="187046" spans="1:4" x14ac:dyDescent="0.2">
      <c r="A187046" s="3">
        <v>3.8564391136169434</v>
      </c>
      <c r="B187046" s="3">
        <v>8.2963135891239992E-3</v>
      </c>
      <c r="C187046" s="3">
        <v>40.027955298136291</v>
      </c>
      <c r="D187046" s="3" t="s">
        <v>25</v>
      </c>
    </row>
    <row r="187047" spans="1:4" x14ac:dyDescent="0.2">
      <c r="A187047" s="3">
        <v>3.8567466735839844</v>
      </c>
      <c r="B187047" s="3">
        <v>8.2366382366660003E-3</v>
      </c>
      <c r="C187047" s="3">
        <v>320.19621121340401</v>
      </c>
      <c r="D187047" s="3" t="s">
        <v>25</v>
      </c>
    </row>
    <row r="187048" spans="1:4" x14ac:dyDescent="0.2">
      <c r="A187048" s="3">
        <v>3.8567466735839844</v>
      </c>
      <c r="B187048" s="3">
        <v>8.2403699205769992E-3</v>
      </c>
      <c r="C187048" s="3">
        <v>340.19836469716392</v>
      </c>
      <c r="D187048" s="3" t="s">
        <v>25</v>
      </c>
    </row>
    <row r="187049" spans="1:4" x14ac:dyDescent="0.2">
      <c r="A187049" s="3">
        <v>3.8567466735839844</v>
      </c>
      <c r="B187049" s="3">
        <v>8.2422368625080008E-3</v>
      </c>
      <c r="C187049" s="3">
        <v>350.20204384542484</v>
      </c>
      <c r="D187049" s="3" t="s">
        <v>25</v>
      </c>
    </row>
    <row r="187050" spans="1:4" x14ac:dyDescent="0.2">
      <c r="A187050" s="3">
        <v>3.8567466735839844</v>
      </c>
      <c r="B187050" s="3">
        <v>8.2459686467979999E-3</v>
      </c>
      <c r="C187050" s="3">
        <v>370.21281586492898</v>
      </c>
      <c r="D187050" s="3" t="s">
        <v>25</v>
      </c>
    </row>
    <row r="187051" spans="1:4" x14ac:dyDescent="0.2">
      <c r="A187051" s="3">
        <v>3.8567466735839844</v>
      </c>
      <c r="B187051" s="3">
        <v>8.2497014831229998E-3</v>
      </c>
      <c r="C187051" s="3">
        <v>390.22054575684069</v>
      </c>
      <c r="D187051" s="3" t="s">
        <v>25</v>
      </c>
    </row>
    <row r="187052" spans="1:4" x14ac:dyDescent="0.2">
      <c r="A187052" s="3">
        <v>3.8567466735839844</v>
      </c>
      <c r="B187052" s="3">
        <v>8.2925802764630008E-3</v>
      </c>
      <c r="C187052" s="3">
        <v>20.019441163001556</v>
      </c>
      <c r="D187052" s="3" t="s">
        <v>25</v>
      </c>
    </row>
    <row r="187053" spans="1:4" x14ac:dyDescent="0.2">
      <c r="A187053" s="3">
        <v>3.8570539951324463</v>
      </c>
      <c r="B187053" s="3">
        <v>8.2273047185789996E-3</v>
      </c>
      <c r="C187053" s="3">
        <v>270.16769144417538</v>
      </c>
      <c r="D187053" s="3" t="s">
        <v>25</v>
      </c>
    </row>
    <row r="187054" spans="1:4" x14ac:dyDescent="0.2">
      <c r="A187054" s="3">
        <v>3.8570539951324463</v>
      </c>
      <c r="B187054" s="3">
        <v>8.2291711590669996E-3</v>
      </c>
      <c r="C187054" s="3">
        <v>280.17231338302565</v>
      </c>
      <c r="D187054" s="3" t="s">
        <v>25</v>
      </c>
    </row>
    <row r="187055" spans="1:4" x14ac:dyDescent="0.2">
      <c r="A187055" s="3">
        <v>3.8570539951324463</v>
      </c>
      <c r="B187055" s="3">
        <v>8.2310392764749999E-3</v>
      </c>
      <c r="C187055" s="3">
        <v>290.18543105419138</v>
      </c>
      <c r="D187055" s="3" t="s">
        <v>25</v>
      </c>
    </row>
    <row r="187056" spans="1:4" x14ac:dyDescent="0.2">
      <c r="A187056" s="3">
        <v>3.8570539951324463</v>
      </c>
      <c r="B187056" s="3">
        <v>8.2329054669109999E-3</v>
      </c>
      <c r="C187056" s="3">
        <v>300.19007599656572</v>
      </c>
      <c r="D187056" s="3" t="s">
        <v>25</v>
      </c>
    </row>
    <row r="187057" spans="1:4" x14ac:dyDescent="0.2">
      <c r="A187057" s="3">
        <v>3.8570539951324463</v>
      </c>
      <c r="B187057" s="3">
        <v>8.2347717322520005E-3</v>
      </c>
      <c r="C187057" s="3">
        <v>310.19357076273315</v>
      </c>
      <c r="D187057" s="3" t="s">
        <v>25</v>
      </c>
    </row>
    <row r="187058" spans="1:4" x14ac:dyDescent="0.2">
      <c r="A187058" s="3">
        <v>3.8570539951324463</v>
      </c>
      <c r="B187058" s="3">
        <v>8.2385039715759997E-3</v>
      </c>
      <c r="C187058" s="3">
        <v>330.1965031812104</v>
      </c>
      <c r="D187058" s="3" t="s">
        <v>25</v>
      </c>
    </row>
    <row r="187059" spans="1:4" x14ac:dyDescent="0.2">
      <c r="A187059" s="3">
        <v>3.8573613166809082</v>
      </c>
      <c r="B187059" s="3">
        <v>8.2123716546560008E-3</v>
      </c>
      <c r="C187059" s="3">
        <v>190.12111213899507</v>
      </c>
      <c r="D187059" s="3" t="s">
        <v>25</v>
      </c>
    </row>
    <row r="187060" spans="1:4" x14ac:dyDescent="0.2">
      <c r="A187060" s="3">
        <v>3.8573613166809082</v>
      </c>
      <c r="B187060" s="3">
        <v>8.2142372270699992E-3</v>
      </c>
      <c r="C187060" s="3">
        <v>200.12256525391999</v>
      </c>
      <c r="D187060" s="3" t="s">
        <v>25</v>
      </c>
    </row>
    <row r="187061" spans="1:4" x14ac:dyDescent="0.2">
      <c r="A187061" s="3">
        <v>3.8573613166809082</v>
      </c>
      <c r="B187061" s="3">
        <v>8.2179709053580002E-3</v>
      </c>
      <c r="C187061" s="3">
        <v>220.13349015838455</v>
      </c>
      <c r="D187061" s="3" t="s">
        <v>25</v>
      </c>
    </row>
    <row r="187062" spans="1:4" x14ac:dyDescent="0.2">
      <c r="A187062" s="3">
        <v>3.8573613166809082</v>
      </c>
      <c r="B187062" s="3">
        <v>8.2198376003169999E-3</v>
      </c>
      <c r="C187062" s="3">
        <v>230.13871691296953</v>
      </c>
      <c r="D187062" s="3" t="s">
        <v>25</v>
      </c>
    </row>
    <row r="187063" spans="1:4" x14ac:dyDescent="0.2">
      <c r="A187063" s="3">
        <v>3.8573613166809082</v>
      </c>
      <c r="B187063" s="3">
        <v>8.2217042329109993E-3</v>
      </c>
      <c r="C187063" s="3">
        <v>240.14633461846356</v>
      </c>
      <c r="D187063" s="3" t="s">
        <v>25</v>
      </c>
    </row>
    <row r="187064" spans="1:4" x14ac:dyDescent="0.2">
      <c r="A187064" s="3">
        <v>3.8573613166809082</v>
      </c>
      <c r="B187064" s="3">
        <v>8.2235715530260007E-3</v>
      </c>
      <c r="C187064" s="3">
        <v>250.15392365802748</v>
      </c>
      <c r="D187064" s="3" t="s">
        <v>25</v>
      </c>
    </row>
    <row r="187065" spans="1:4" x14ac:dyDescent="0.2">
      <c r="A187065" s="3">
        <v>3.8573613166809082</v>
      </c>
      <c r="B187065" s="3">
        <v>8.2254380371899992E-3</v>
      </c>
      <c r="C187065" s="3">
        <v>260.16018203219505</v>
      </c>
      <c r="D187065" s="3" t="s">
        <v>25</v>
      </c>
    </row>
    <row r="187066" spans="1:4" x14ac:dyDescent="0.2">
      <c r="A187066" s="3">
        <v>3.8576686382293701</v>
      </c>
      <c r="B187066" s="3">
        <v>8.1993041187500004E-3</v>
      </c>
      <c r="C187066" s="3">
        <v>120.08395720070467</v>
      </c>
      <c r="D187066" s="3" t="s">
        <v>25</v>
      </c>
    </row>
    <row r="187067" spans="1:4" x14ac:dyDescent="0.2">
      <c r="A187067" s="3">
        <v>3.8576686382293701</v>
      </c>
      <c r="B187067" s="3">
        <v>8.2011710673460005E-3</v>
      </c>
      <c r="C187067" s="3">
        <v>130.09088515437489</v>
      </c>
      <c r="D187067" s="3" t="s">
        <v>25</v>
      </c>
    </row>
    <row r="187068" spans="1:4" x14ac:dyDescent="0.2">
      <c r="A187068" s="3">
        <v>3.8576686382293701</v>
      </c>
      <c r="B187068" s="3">
        <v>8.2030367877880001E-3</v>
      </c>
      <c r="C187068" s="3">
        <v>140.09213159148291</v>
      </c>
      <c r="D187068" s="3" t="s">
        <v>25</v>
      </c>
    </row>
    <row r="187069" spans="1:4" x14ac:dyDescent="0.2">
      <c r="A187069" s="3">
        <v>3.8576686382293701</v>
      </c>
      <c r="B187069" s="3">
        <v>8.2067709950689998E-3</v>
      </c>
      <c r="C187069" s="3">
        <v>160.10469045396215</v>
      </c>
      <c r="D187069" s="3" t="s">
        <v>25</v>
      </c>
    </row>
    <row r="187070" spans="1:4" x14ac:dyDescent="0.2">
      <c r="A187070" s="3">
        <v>3.8576686382293701</v>
      </c>
      <c r="B187070" s="3">
        <v>8.2086383237430002E-3</v>
      </c>
      <c r="C187070" s="3">
        <v>170.11176563018685</v>
      </c>
      <c r="D187070" s="3" t="s">
        <v>25</v>
      </c>
    </row>
    <row r="187071" spans="1:4" x14ac:dyDescent="0.2">
      <c r="A187071" s="3">
        <v>3.8576686382293701</v>
      </c>
      <c r="B187071" s="3">
        <v>8.2105047582519998E-3</v>
      </c>
      <c r="C187071" s="3">
        <v>180.11602836016016</v>
      </c>
      <c r="D187071" s="3" t="s">
        <v>25</v>
      </c>
    </row>
    <row r="187072" spans="1:4" x14ac:dyDescent="0.2">
      <c r="A187072" s="3">
        <v>3.8576686382293701</v>
      </c>
      <c r="B187072" s="3">
        <v>8.2161051257269996E-3</v>
      </c>
      <c r="C187072" s="3">
        <v>210.13203810516077</v>
      </c>
      <c r="D187072" s="3" t="s">
        <v>25</v>
      </c>
    </row>
    <row r="187073" spans="1:4" x14ac:dyDescent="0.2">
      <c r="A187073" s="3">
        <v>3.8576686382293701</v>
      </c>
      <c r="B187073" s="3">
        <v>8.2907128815890001E-3</v>
      </c>
      <c r="C187073" s="3">
        <v>10.00999202308563</v>
      </c>
      <c r="D187073" s="3" t="s">
        <v>25</v>
      </c>
    </row>
    <row r="187074" spans="1:4" x14ac:dyDescent="0.2">
      <c r="A187074" s="3">
        <v>3.857975959777832</v>
      </c>
      <c r="B187074" s="3">
        <v>8.1693443659470004E-3</v>
      </c>
      <c r="C187074" s="3">
        <v>560.36676571158387</v>
      </c>
      <c r="D187074" s="3" t="s">
        <v>25</v>
      </c>
    </row>
    <row r="187075" spans="1:4" x14ac:dyDescent="0.2">
      <c r="A187075" s="3">
        <v>3.857975959777832</v>
      </c>
      <c r="B187075" s="3">
        <v>8.1749448711570007E-3</v>
      </c>
      <c r="C187075" s="3">
        <v>590.38240563069644</v>
      </c>
      <c r="D187075" s="3" t="s">
        <v>25</v>
      </c>
    </row>
    <row r="187076" spans="1:4" x14ac:dyDescent="0.2">
      <c r="A187076" s="3">
        <v>3.857975959777832</v>
      </c>
      <c r="B187076" s="3">
        <v>8.1974355832999998E-3</v>
      </c>
      <c r="C187076" s="3">
        <v>110.06971377245765</v>
      </c>
      <c r="D187076" s="3" t="s">
        <v>25</v>
      </c>
    </row>
    <row r="187077" spans="1:4" x14ac:dyDescent="0.2">
      <c r="A187077" s="3">
        <v>3.857975959777832</v>
      </c>
      <c r="B187077" s="3">
        <v>8.2049042039150002E-3</v>
      </c>
      <c r="C187077" s="3">
        <v>150.10202806146825</v>
      </c>
      <c r="D187077" s="3" t="s">
        <v>25</v>
      </c>
    </row>
    <row r="187078" spans="1:4" x14ac:dyDescent="0.2">
      <c r="A187078" s="3">
        <v>3.8582832813262939</v>
      </c>
      <c r="B187078" s="3">
        <v>8.1637469073410004E-3</v>
      </c>
      <c r="C187078" s="3">
        <v>530.36273337075238</v>
      </c>
      <c r="D187078" s="3" t="s">
        <v>25</v>
      </c>
    </row>
    <row r="187079" spans="1:4" x14ac:dyDescent="0.2">
      <c r="A187079" s="3">
        <v>3.8582832813262939</v>
      </c>
      <c r="B187079" s="3">
        <v>8.1712110432650004E-3</v>
      </c>
      <c r="C187079" s="3">
        <v>570.37143047237907</v>
      </c>
      <c r="D187079" s="3" t="s">
        <v>25</v>
      </c>
    </row>
    <row r="187080" spans="1:4" x14ac:dyDescent="0.2">
      <c r="A187080" s="3">
        <v>3.8582832813262939</v>
      </c>
      <c r="B187080" s="3">
        <v>8.1880970385820005E-3</v>
      </c>
      <c r="C187080" s="3">
        <v>60.04609446167153</v>
      </c>
      <c r="D187080" s="3" t="s">
        <v>25</v>
      </c>
    </row>
    <row r="187081" spans="1:4" x14ac:dyDescent="0.2">
      <c r="A187081" s="3">
        <v>3.8582832813262939</v>
      </c>
      <c r="B187081" s="3">
        <v>8.1899691281149996E-3</v>
      </c>
      <c r="C187081" s="3">
        <v>70.052427862717792</v>
      </c>
      <c r="D187081" s="3" t="s">
        <v>25</v>
      </c>
    </row>
    <row r="187082" spans="1:4" x14ac:dyDescent="0.2">
      <c r="A187082" s="3">
        <v>3.8582832813262939</v>
      </c>
      <c r="B187082" s="3">
        <v>8.1918353955619996E-3</v>
      </c>
      <c r="C187082" s="3">
        <v>80.05632395190635</v>
      </c>
      <c r="D187082" s="3" t="s">
        <v>25</v>
      </c>
    </row>
    <row r="187083" spans="1:4" x14ac:dyDescent="0.2">
      <c r="A187083" s="3">
        <v>3.8582832813262939</v>
      </c>
      <c r="B187083" s="3">
        <v>8.1937031958810008E-3</v>
      </c>
      <c r="C187083" s="3">
        <v>90.063992265153487</v>
      </c>
      <c r="D187083" s="3" t="s">
        <v>25</v>
      </c>
    </row>
    <row r="187084" spans="1:4" x14ac:dyDescent="0.2">
      <c r="A187084" s="3">
        <v>3.8582832813262939</v>
      </c>
      <c r="B187084" s="3">
        <v>8.1955687872179994E-3</v>
      </c>
      <c r="C187084" s="3">
        <v>100.06589978815524</v>
      </c>
      <c r="D187084" s="3" t="s">
        <v>25</v>
      </c>
    </row>
    <row r="187085" spans="1:4" x14ac:dyDescent="0.2">
      <c r="A187085" s="3">
        <v>3.8585906028747559</v>
      </c>
      <c r="B187085" s="3">
        <v>8.1469391677619993E-3</v>
      </c>
      <c r="C187085" s="3">
        <v>440.27350765521896</v>
      </c>
      <c r="D187085" s="3" t="s">
        <v>25</v>
      </c>
    </row>
    <row r="187086" spans="1:4" x14ac:dyDescent="0.2">
      <c r="A187086" s="3">
        <v>3.8585906028747559</v>
      </c>
      <c r="B187086" s="3">
        <v>8.1506788648280006E-3</v>
      </c>
      <c r="C187086" s="3">
        <v>460.31582033752181</v>
      </c>
      <c r="D187086" s="3" t="s">
        <v>25</v>
      </c>
    </row>
    <row r="187087" spans="1:4" x14ac:dyDescent="0.2">
      <c r="A187087" s="3">
        <v>3.8585906028747559</v>
      </c>
      <c r="B187087" s="3">
        <v>8.1525462691720008E-3</v>
      </c>
      <c r="C187087" s="3">
        <v>470.32511553077626</v>
      </c>
      <c r="D187087" s="3" t="s">
        <v>25</v>
      </c>
    </row>
    <row r="187088" spans="1:4" x14ac:dyDescent="0.2">
      <c r="A187088" s="3">
        <v>3.8585906028747559</v>
      </c>
      <c r="B187088" s="3">
        <v>8.1544118426659998E-3</v>
      </c>
      <c r="C187088" s="3">
        <v>480.32654634997778</v>
      </c>
      <c r="D187088" s="3" t="s">
        <v>25</v>
      </c>
    </row>
    <row r="187089" spans="1:4" x14ac:dyDescent="0.2">
      <c r="A187089" s="3">
        <v>3.8585906028747559</v>
      </c>
      <c r="B187089" s="3">
        <v>8.1561875856829991E-3</v>
      </c>
      <c r="C187089" s="3">
        <v>490.33408372008751</v>
      </c>
      <c r="D187089" s="3" t="s">
        <v>25</v>
      </c>
    </row>
    <row r="187090" spans="1:4" x14ac:dyDescent="0.2">
      <c r="A187090" s="3">
        <v>3.8585906028747559</v>
      </c>
      <c r="B187090" s="3">
        <v>8.1581455670230001E-3</v>
      </c>
      <c r="C187090" s="3">
        <v>500.34189925588902</v>
      </c>
      <c r="D187090" s="3" t="s">
        <v>25</v>
      </c>
    </row>
    <row r="187091" spans="1:4" x14ac:dyDescent="0.2">
      <c r="A187091" s="3">
        <v>3.8585906028747559</v>
      </c>
      <c r="B187091" s="3">
        <v>8.1600119960129995E-3</v>
      </c>
      <c r="C187091" s="3">
        <v>510.3454835588505</v>
      </c>
      <c r="D187091" s="3" t="s">
        <v>25</v>
      </c>
    </row>
    <row r="187092" spans="1:4" x14ac:dyDescent="0.2">
      <c r="A187092" s="3">
        <v>3.8585906028747559</v>
      </c>
      <c r="B187092" s="3">
        <v>8.1618795000930004E-3</v>
      </c>
      <c r="C187092" s="3">
        <v>520.35486014919024</v>
      </c>
      <c r="D187092" s="3" t="s">
        <v>25</v>
      </c>
    </row>
    <row r="187093" spans="1:4" x14ac:dyDescent="0.2">
      <c r="A187093" s="3">
        <v>3.8585906028747559</v>
      </c>
      <c r="B187093" s="3">
        <v>8.1656133047459997E-3</v>
      </c>
      <c r="C187093" s="3">
        <v>540.36579177776184</v>
      </c>
      <c r="D187093" s="3" t="s">
        <v>25</v>
      </c>
    </row>
    <row r="187094" spans="1:4" x14ac:dyDescent="0.2">
      <c r="A187094" s="3">
        <v>3.8585906028747559</v>
      </c>
      <c r="B187094" s="3">
        <v>8.1674785712070007E-3</v>
      </c>
      <c r="C187094" s="3">
        <v>550.36586397343774</v>
      </c>
      <c r="D187094" s="3" t="s">
        <v>25</v>
      </c>
    </row>
    <row r="187095" spans="1:4" x14ac:dyDescent="0.2">
      <c r="A187095" s="3">
        <v>3.8585906028747559</v>
      </c>
      <c r="B187095" s="3">
        <v>8.1730776348970004E-3</v>
      </c>
      <c r="C187095" s="3">
        <v>580.37246067636022</v>
      </c>
      <c r="D187095" s="3" t="s">
        <v>25</v>
      </c>
    </row>
    <row r="187096" spans="1:4" x14ac:dyDescent="0.2">
      <c r="A187096" s="3">
        <v>3.8588979244232178</v>
      </c>
      <c r="B187096" s="3">
        <v>8.1432042878410004E-3</v>
      </c>
      <c r="C187096" s="3">
        <v>420.25856633543953</v>
      </c>
      <c r="D187096" s="3" t="s">
        <v>25</v>
      </c>
    </row>
    <row r="187097" spans="1:4" x14ac:dyDescent="0.2">
      <c r="A187097" s="3">
        <v>3.8588979244232178</v>
      </c>
      <c r="B187097" s="3">
        <v>8.1488074648320002E-3</v>
      </c>
      <c r="C187097" s="3">
        <v>450.28614826868397</v>
      </c>
      <c r="D187097" s="3" t="s">
        <v>25</v>
      </c>
    </row>
    <row r="187098" spans="1:4" x14ac:dyDescent="0.2">
      <c r="A187098" s="3">
        <v>3.8588979244232178</v>
      </c>
      <c r="B187098" s="3">
        <v>8.1862361698490007E-3</v>
      </c>
      <c r="C187098" s="3">
        <v>50.043298648737597</v>
      </c>
      <c r="D187098" s="3" t="s">
        <v>25</v>
      </c>
    </row>
    <row r="187099" spans="1:4" x14ac:dyDescent="0.2">
      <c r="A187099" s="3">
        <v>3.8592052459716797</v>
      </c>
      <c r="B187099" s="3">
        <v>8.1301357376090001E-3</v>
      </c>
      <c r="C187099" s="3">
        <v>350.2058249169927</v>
      </c>
      <c r="D187099" s="3" t="s">
        <v>25</v>
      </c>
    </row>
    <row r="187100" spans="1:4" x14ac:dyDescent="0.2">
      <c r="A187100" s="3">
        <v>3.8592052459716797</v>
      </c>
      <c r="B187100" s="3">
        <v>8.1338692655429992E-3</v>
      </c>
      <c r="C187100" s="3">
        <v>370.2211417250661</v>
      </c>
      <c r="D187100" s="3" t="s">
        <v>25</v>
      </c>
    </row>
    <row r="187101" spans="1:4" x14ac:dyDescent="0.2">
      <c r="A187101" s="3">
        <v>3.8592052459716797</v>
      </c>
      <c r="B187101" s="3">
        <v>8.1357365426240006E-3</v>
      </c>
      <c r="C187101" s="3">
        <v>380.23105942907375</v>
      </c>
      <c r="D187101" s="3" t="s">
        <v>25</v>
      </c>
    </row>
    <row r="187102" spans="1:4" x14ac:dyDescent="0.2">
      <c r="A187102" s="3">
        <v>3.8592052459716797</v>
      </c>
      <c r="B187102" s="3">
        <v>8.1376034820760008E-3</v>
      </c>
      <c r="C187102" s="3">
        <v>390.23820538537274</v>
      </c>
      <c r="D187102" s="3" t="s">
        <v>25</v>
      </c>
    </row>
    <row r="187103" spans="1:4" x14ac:dyDescent="0.2">
      <c r="A187103" s="3">
        <v>3.8592052459716797</v>
      </c>
      <c r="B187103" s="3">
        <v>8.1394690540469994E-3</v>
      </c>
      <c r="C187103" s="3">
        <v>400.2407828417775</v>
      </c>
      <c r="D187103" s="3" t="s">
        <v>25</v>
      </c>
    </row>
    <row r="187104" spans="1:4" x14ac:dyDescent="0.2">
      <c r="A187104" s="3">
        <v>3.8592052459716797</v>
      </c>
      <c r="B187104" s="3">
        <v>8.1413380614969999E-3</v>
      </c>
      <c r="C187104" s="3">
        <v>410.25532531583838</v>
      </c>
      <c r="D187104" s="3" t="s">
        <v>25</v>
      </c>
    </row>
    <row r="187105" spans="1:4" x14ac:dyDescent="0.2">
      <c r="A187105" s="3">
        <v>3.8592052459716797</v>
      </c>
      <c r="B187105" s="3">
        <v>8.1450724895790003E-3</v>
      </c>
      <c r="C187105" s="3">
        <v>430.27048003754174</v>
      </c>
      <c r="D187105" s="3" t="s">
        <v>25</v>
      </c>
    </row>
    <row r="187106" spans="1:4" x14ac:dyDescent="0.2">
      <c r="A187106" s="3">
        <v>3.8592052459716797</v>
      </c>
      <c r="B187106" s="3">
        <v>8.1825024749099997E-3</v>
      </c>
      <c r="C187106" s="3">
        <v>30.026756991478784</v>
      </c>
      <c r="D187106" s="3" t="s">
        <v>25</v>
      </c>
    </row>
    <row r="187107" spans="1:4" x14ac:dyDescent="0.2">
      <c r="A187107" s="3">
        <v>3.8592052459716797</v>
      </c>
      <c r="B187107" s="3">
        <v>8.1843693158590008E-3</v>
      </c>
      <c r="C187107" s="3">
        <v>40.035431797382131</v>
      </c>
      <c r="D187107" s="3" t="s">
        <v>25</v>
      </c>
    </row>
    <row r="187108" spans="1:4" x14ac:dyDescent="0.2">
      <c r="A187108" s="3">
        <v>3.8595125675201416</v>
      </c>
      <c r="B187108" s="3">
        <v>8.1151989615869998E-3</v>
      </c>
      <c r="C187108" s="3">
        <v>270.14525663793233</v>
      </c>
      <c r="D187108" s="3" t="s">
        <v>25</v>
      </c>
    </row>
    <row r="187109" spans="1:4" x14ac:dyDescent="0.2">
      <c r="A187109" s="3">
        <v>3.8595125675201416</v>
      </c>
      <c r="B187109" s="3">
        <v>8.1264010666670002E-3</v>
      </c>
      <c r="C187109" s="3">
        <v>330.19131004716075</v>
      </c>
      <c r="D187109" s="3" t="s">
        <v>25</v>
      </c>
    </row>
    <row r="187110" spans="1:4" x14ac:dyDescent="0.2">
      <c r="A187110" s="3">
        <v>3.8595125675201416</v>
      </c>
      <c r="B187110" s="3">
        <v>8.1316655681879998E-3</v>
      </c>
      <c r="C187110" s="3">
        <v>360.21331769565558</v>
      </c>
      <c r="D187110" s="3" t="s">
        <v>25</v>
      </c>
    </row>
    <row r="187111" spans="1:4" x14ac:dyDescent="0.2">
      <c r="A187111" s="3">
        <v>3.8598201274871826</v>
      </c>
      <c r="B187111" s="3">
        <v>8.1021293156540008E-3</v>
      </c>
      <c r="C187111" s="3">
        <v>200.09975531328325</v>
      </c>
      <c r="D187111" s="3" t="s">
        <v>25</v>
      </c>
    </row>
    <row r="187112" spans="1:4" x14ac:dyDescent="0.2">
      <c r="A187112" s="3">
        <v>3.8598201274871826</v>
      </c>
      <c r="B187112" s="3">
        <v>8.1039960591779998E-3</v>
      </c>
      <c r="C187112" s="3">
        <v>210.10127248417533</v>
      </c>
      <c r="D187112" s="3" t="s">
        <v>25</v>
      </c>
    </row>
    <row r="187113" spans="1:4" x14ac:dyDescent="0.2">
      <c r="A187113" s="3">
        <v>3.8598201274871826</v>
      </c>
      <c r="B187113" s="3">
        <v>8.1058633655519997E-3</v>
      </c>
      <c r="C187113" s="3">
        <v>220.11070428297307</v>
      </c>
      <c r="D187113" s="3" t="s">
        <v>25</v>
      </c>
    </row>
    <row r="187114" spans="1:4" x14ac:dyDescent="0.2">
      <c r="A187114" s="3">
        <v>3.8598201274871826</v>
      </c>
      <c r="B187114" s="3">
        <v>8.1095975933520009E-3</v>
      </c>
      <c r="C187114" s="3">
        <v>240.12164794415736</v>
      </c>
      <c r="D187114" s="3" t="s">
        <v>25</v>
      </c>
    </row>
    <row r="187115" spans="1:4" x14ac:dyDescent="0.2">
      <c r="A187115" s="3">
        <v>3.8598201274871826</v>
      </c>
      <c r="B187115" s="3">
        <v>8.1114654325510002E-3</v>
      </c>
      <c r="C187115" s="3">
        <v>250.1311215031989</v>
      </c>
      <c r="D187115" s="3" t="s">
        <v>25</v>
      </c>
    </row>
    <row r="187116" spans="1:4" x14ac:dyDescent="0.2">
      <c r="A187116" s="3">
        <v>3.8598201274871826</v>
      </c>
      <c r="B187116" s="3">
        <v>8.1133335727780007E-3</v>
      </c>
      <c r="C187116" s="3">
        <v>260.14499156655415</v>
      </c>
      <c r="D187116" s="3" t="s">
        <v>25</v>
      </c>
    </row>
    <row r="187117" spans="1:4" x14ac:dyDescent="0.2">
      <c r="A187117" s="3">
        <v>3.8598201274871826</v>
      </c>
      <c r="B187117" s="3">
        <v>8.1170677930940006E-3</v>
      </c>
      <c r="C187117" s="3">
        <v>280.15977221556494</v>
      </c>
      <c r="D187117" s="3" t="s">
        <v>25</v>
      </c>
    </row>
    <row r="187118" spans="1:4" x14ac:dyDescent="0.2">
      <c r="A187118" s="3">
        <v>3.8598201274871826</v>
      </c>
      <c r="B187118" s="3">
        <v>8.1189341075490005E-3</v>
      </c>
      <c r="C187118" s="3">
        <v>290.16298527703674</v>
      </c>
      <c r="D187118" s="3" t="s">
        <v>25</v>
      </c>
    </row>
    <row r="187119" spans="1:4" x14ac:dyDescent="0.2">
      <c r="A187119" s="3">
        <v>3.8598201274871826</v>
      </c>
      <c r="B187119" s="3">
        <v>8.1208024500980004E-3</v>
      </c>
      <c r="C187119" s="3">
        <v>300.17526597382414</v>
      </c>
      <c r="D187119" s="3" t="s">
        <v>25</v>
      </c>
    </row>
    <row r="187120" spans="1:4" x14ac:dyDescent="0.2">
      <c r="A187120" s="3">
        <v>3.8598201274871826</v>
      </c>
      <c r="B187120" s="3">
        <v>8.1226694277290006E-3</v>
      </c>
      <c r="C187120" s="3">
        <v>310.18395068893784</v>
      </c>
      <c r="D187120" s="3" t="s">
        <v>25</v>
      </c>
    </row>
    <row r="187121" spans="1:4" x14ac:dyDescent="0.2">
      <c r="A187121" s="3">
        <v>3.8598201274871826</v>
      </c>
      <c r="B187121" s="3">
        <v>8.1245343236580007E-3</v>
      </c>
      <c r="C187121" s="3">
        <v>320.18413861003506</v>
      </c>
      <c r="D187121" s="3" t="s">
        <v>25</v>
      </c>
    </row>
    <row r="187122" spans="1:4" x14ac:dyDescent="0.2">
      <c r="A187122" s="3">
        <v>3.8598201274871826</v>
      </c>
      <c r="B187122" s="3">
        <v>8.1282687553989996E-3</v>
      </c>
      <c r="C187122" s="3">
        <v>340.20035927965699</v>
      </c>
      <c r="D187122" s="3" t="s">
        <v>25</v>
      </c>
    </row>
    <row r="187123" spans="1:4" x14ac:dyDescent="0.2">
      <c r="A187123" s="3">
        <v>3.8601274490356445</v>
      </c>
      <c r="B187123" s="3">
        <v>8.0946614913930005E-3</v>
      </c>
      <c r="C187123" s="3">
        <v>160.08582862586857</v>
      </c>
      <c r="D187123" s="3" t="s">
        <v>25</v>
      </c>
    </row>
    <row r="187124" spans="1:4" x14ac:dyDescent="0.2">
      <c r="A187124" s="3">
        <v>3.8601274490356445</v>
      </c>
      <c r="B187124" s="3">
        <v>8.1002614301199996E-3</v>
      </c>
      <c r="C187124" s="3">
        <v>190.0912100349158</v>
      </c>
      <c r="D187124" s="3" t="s">
        <v>25</v>
      </c>
    </row>
    <row r="187125" spans="1:4" x14ac:dyDescent="0.2">
      <c r="A187125" s="3">
        <v>3.8601274490356445</v>
      </c>
      <c r="B187125" s="3">
        <v>8.1077301291170006E-3</v>
      </c>
      <c r="C187125" s="3">
        <v>230.11528941618471</v>
      </c>
      <c r="D187125" s="3" t="s">
        <v>25</v>
      </c>
    </row>
    <row r="187126" spans="1:4" x14ac:dyDescent="0.2">
      <c r="A187126" s="3">
        <v>3.8601274490356445</v>
      </c>
      <c r="B187126" s="3">
        <v>8.1806347655339999E-3</v>
      </c>
      <c r="C187126" s="3">
        <v>20.016879278213111</v>
      </c>
      <c r="D187126" s="3" t="s">
        <v>25</v>
      </c>
    </row>
    <row r="187127" spans="1:4" x14ac:dyDescent="0.2">
      <c r="A187127" s="3">
        <v>3.8604347705841064</v>
      </c>
      <c r="B187127" s="3">
        <v>8.0609569462459993E-3</v>
      </c>
      <c r="C187127" s="3">
        <v>580.31510015026606</v>
      </c>
      <c r="D187127" s="3" t="s">
        <v>25</v>
      </c>
    </row>
    <row r="187128" spans="1:4" x14ac:dyDescent="0.2">
      <c r="A187128" s="3">
        <v>3.8604347705841064</v>
      </c>
      <c r="B187128" s="3">
        <v>8.0853284676149998E-3</v>
      </c>
      <c r="C187128" s="3">
        <v>110.06329260411924</v>
      </c>
      <c r="D187128" s="3" t="s">
        <v>25</v>
      </c>
    </row>
    <row r="187129" spans="1:4" x14ac:dyDescent="0.2">
      <c r="A187129" s="3">
        <v>3.8604347705841064</v>
      </c>
      <c r="B187129" s="3">
        <v>8.087194666437E-3</v>
      </c>
      <c r="C187129" s="3">
        <v>120.0656814316261</v>
      </c>
      <c r="D187129" s="3" t="s">
        <v>25</v>
      </c>
    </row>
    <row r="187130" spans="1:4" x14ac:dyDescent="0.2">
      <c r="A187130" s="3">
        <v>3.8604347705841064</v>
      </c>
      <c r="B187130" s="3">
        <v>8.0909268864729992E-3</v>
      </c>
      <c r="C187130" s="3">
        <v>140.07092552732922</v>
      </c>
      <c r="D187130" s="3" t="s">
        <v>25</v>
      </c>
    </row>
    <row r="187131" spans="1:4" x14ac:dyDescent="0.2">
      <c r="A187131" s="3">
        <v>3.8604347705841064</v>
      </c>
      <c r="B187131" s="3">
        <v>8.0927943656060007E-3</v>
      </c>
      <c r="C187131" s="3">
        <v>150.07759265642574</v>
      </c>
      <c r="D187131" s="3" t="s">
        <v>25</v>
      </c>
    </row>
    <row r="187132" spans="1:4" x14ac:dyDescent="0.2">
      <c r="A187132" s="3">
        <v>3.8604347705841064</v>
      </c>
      <c r="B187132" s="3">
        <v>8.0965292342530006E-3</v>
      </c>
      <c r="C187132" s="3">
        <v>170.08973108526379</v>
      </c>
      <c r="D187132" s="3" t="s">
        <v>25</v>
      </c>
    </row>
    <row r="187133" spans="1:4" x14ac:dyDescent="0.2">
      <c r="A187133" s="3">
        <v>3.8604347705841064</v>
      </c>
      <c r="B187133" s="3">
        <v>8.0983949900029998E-3</v>
      </c>
      <c r="C187133" s="3">
        <v>180.09002199136907</v>
      </c>
      <c r="D187133" s="3" t="s">
        <v>25</v>
      </c>
    </row>
    <row r="187134" spans="1:4" x14ac:dyDescent="0.2">
      <c r="A187134" s="3">
        <v>3.8604347705841064</v>
      </c>
      <c r="B187134" s="3">
        <v>8.1787676006009995E-3</v>
      </c>
      <c r="C187134" s="3">
        <v>10.011827350411622</v>
      </c>
      <c r="D187134" s="3" t="s">
        <v>25</v>
      </c>
    </row>
    <row r="187135" spans="1:4" x14ac:dyDescent="0.2">
      <c r="A187135" s="3">
        <v>3.8607420921325684</v>
      </c>
      <c r="B187135" s="3">
        <v>8.0572238033809994E-3</v>
      </c>
      <c r="C187135" s="3">
        <v>560.30594368595735</v>
      </c>
      <c r="D187135" s="3" t="s">
        <v>25</v>
      </c>
    </row>
    <row r="187136" spans="1:4" x14ac:dyDescent="0.2">
      <c r="A187136" s="3">
        <v>3.8607420921325684</v>
      </c>
      <c r="B187136" s="3">
        <v>8.0590904531259999E-3</v>
      </c>
      <c r="C187136" s="3">
        <v>570.30897519653865</v>
      </c>
      <c r="D187136" s="3" t="s">
        <v>25</v>
      </c>
    </row>
    <row r="187137" spans="1:4" x14ac:dyDescent="0.2">
      <c r="A187137" s="3">
        <v>3.8607420921325684</v>
      </c>
      <c r="B187137" s="3">
        <v>8.0628235404830006E-3</v>
      </c>
      <c r="C187137" s="3">
        <v>590.31883769208832</v>
      </c>
      <c r="D187137" s="3" t="s">
        <v>25</v>
      </c>
    </row>
    <row r="187138" spans="1:4" x14ac:dyDescent="0.2">
      <c r="A187138" s="3">
        <v>3.8607420921325684</v>
      </c>
      <c r="B187138" s="3">
        <v>8.0797263145979993E-3</v>
      </c>
      <c r="C187138" s="3">
        <v>80.038823578541454</v>
      </c>
      <c r="D187138" s="3" t="s">
        <v>25</v>
      </c>
    </row>
    <row r="187139" spans="1:4" x14ac:dyDescent="0.2">
      <c r="A187139" s="3">
        <v>3.8607420921325684</v>
      </c>
      <c r="B187139" s="3">
        <v>8.0815931566179996E-3</v>
      </c>
      <c r="C187139" s="3">
        <v>90.045590861443046</v>
      </c>
      <c r="D187139" s="3" t="s">
        <v>25</v>
      </c>
    </row>
    <row r="187140" spans="1:4" x14ac:dyDescent="0.2">
      <c r="A187140" s="3">
        <v>3.8607420921325684</v>
      </c>
      <c r="B187140" s="3">
        <v>8.0834605763140006E-3</v>
      </c>
      <c r="C187140" s="3">
        <v>100.05462593792446</v>
      </c>
      <c r="D187140" s="3" t="s">
        <v>25</v>
      </c>
    </row>
    <row r="187141" spans="1:4" x14ac:dyDescent="0.2">
      <c r="A187141" s="3">
        <v>3.8607420921325684</v>
      </c>
      <c r="B187141" s="3">
        <v>8.0890611411199992E-3</v>
      </c>
      <c r="C187141" s="3">
        <v>130.06865631814793</v>
      </c>
      <c r="D187141" s="3" t="s">
        <v>25</v>
      </c>
    </row>
    <row r="187142" spans="1:4" x14ac:dyDescent="0.2">
      <c r="A187142" s="3">
        <v>3.8610494136810303</v>
      </c>
      <c r="B187142" s="3">
        <v>8.0422899758420003E-3</v>
      </c>
      <c r="C187142" s="3">
        <v>480.26578908811905</v>
      </c>
      <c r="D187142" s="3" t="s">
        <v>25</v>
      </c>
    </row>
    <row r="187143" spans="1:4" x14ac:dyDescent="0.2">
      <c r="A187143" s="3">
        <v>3.8610494136810303</v>
      </c>
      <c r="B187143" s="3">
        <v>8.0460230852420003E-3</v>
      </c>
      <c r="C187143" s="3">
        <v>500.27753362584377</v>
      </c>
      <c r="D187143" s="3" t="s">
        <v>25</v>
      </c>
    </row>
    <row r="187144" spans="1:4" x14ac:dyDescent="0.2">
      <c r="A187144" s="3">
        <v>3.8610494136810303</v>
      </c>
      <c r="B187144" s="3">
        <v>8.0497566589939999E-3</v>
      </c>
      <c r="C187144" s="3">
        <v>520.28604316027372</v>
      </c>
      <c r="D187144" s="3" t="s">
        <v>25</v>
      </c>
    </row>
    <row r="187145" spans="1:4" x14ac:dyDescent="0.2">
      <c r="A187145" s="3">
        <v>3.8610494136810303</v>
      </c>
      <c r="B187145" s="3">
        <v>8.0516230827229994E-3</v>
      </c>
      <c r="C187145" s="3">
        <v>530.28794218966652</v>
      </c>
      <c r="D187145" s="3" t="s">
        <v>25</v>
      </c>
    </row>
    <row r="187146" spans="1:4" x14ac:dyDescent="0.2">
      <c r="A187146" s="3">
        <v>3.8610494136810303</v>
      </c>
      <c r="B187146" s="3">
        <v>8.0553574960319993E-3</v>
      </c>
      <c r="C187146" s="3">
        <v>550.30448773982948</v>
      </c>
      <c r="D187146" s="3" t="s">
        <v>25</v>
      </c>
    </row>
    <row r="187147" spans="1:4" x14ac:dyDescent="0.2">
      <c r="A187147" s="3">
        <v>3.8610494136810303</v>
      </c>
      <c r="B187147" s="3">
        <v>8.0759855212980004E-3</v>
      </c>
      <c r="C187147" s="3">
        <v>60.022375704881064</v>
      </c>
      <c r="D187147" s="3" t="s">
        <v>25</v>
      </c>
    </row>
    <row r="187148" spans="1:4" x14ac:dyDescent="0.2">
      <c r="A187148" s="3">
        <v>3.8610494136810303</v>
      </c>
      <c r="B187148" s="3">
        <v>8.0778578818410003E-3</v>
      </c>
      <c r="C187148" s="3">
        <v>70.026272501870366</v>
      </c>
      <c r="D187148" s="3" t="s">
        <v>25</v>
      </c>
    </row>
    <row r="187149" spans="1:4" x14ac:dyDescent="0.2">
      <c r="A187149" s="3">
        <v>3.8613567352294922</v>
      </c>
      <c r="B187149" s="3">
        <v>8.0329551880639997E-3</v>
      </c>
      <c r="C187149" s="3">
        <v>430.2289593842699</v>
      </c>
      <c r="D187149" s="3" t="s">
        <v>25</v>
      </c>
    </row>
    <row r="187150" spans="1:4" x14ac:dyDescent="0.2">
      <c r="A187150" s="3">
        <v>3.8613567352294922</v>
      </c>
      <c r="B187150" s="3">
        <v>8.0440857755910006E-3</v>
      </c>
      <c r="C187150" s="3">
        <v>490.27011941306336</v>
      </c>
      <c r="D187150" s="3" t="s">
        <v>25</v>
      </c>
    </row>
    <row r="187151" spans="1:4" x14ac:dyDescent="0.2">
      <c r="A187151" s="3">
        <v>3.8613567352294922</v>
      </c>
      <c r="B187151" s="3">
        <v>8.0478903292599997E-3</v>
      </c>
      <c r="C187151" s="3">
        <v>510.2846289743897</v>
      </c>
      <c r="D187151" s="3" t="s">
        <v>25</v>
      </c>
    </row>
    <row r="187152" spans="1:4" x14ac:dyDescent="0.2">
      <c r="A187152" s="3">
        <v>3.8613567352294922</v>
      </c>
      <c r="B187152" s="3">
        <v>8.0534910081579997E-3</v>
      </c>
      <c r="C187152" s="3">
        <v>540.29702645829957</v>
      </c>
      <c r="D187152" s="3" t="s">
        <v>25</v>
      </c>
    </row>
    <row r="187153" spans="1:4" x14ac:dyDescent="0.2">
      <c r="A187153" s="3">
        <v>3.8613567352294922</v>
      </c>
      <c r="B187153" s="3">
        <v>8.0722596655899998E-3</v>
      </c>
      <c r="C187153" s="3">
        <v>40.017124177270112</v>
      </c>
      <c r="D187153" s="3" t="s">
        <v>25</v>
      </c>
    </row>
    <row r="187154" spans="1:4" x14ac:dyDescent="0.2">
      <c r="A187154" s="3">
        <v>3.8613567352294922</v>
      </c>
      <c r="B187154" s="3">
        <v>8.0741256644659993E-3</v>
      </c>
      <c r="C187154" s="3">
        <v>50.018995248533614</v>
      </c>
      <c r="D187154" s="3" t="s">
        <v>25</v>
      </c>
    </row>
    <row r="187155" spans="1:4" x14ac:dyDescent="0.2">
      <c r="A187155" s="3">
        <v>3.8616640567779541</v>
      </c>
      <c r="B187155" s="3">
        <v>8.0236200585569999E-3</v>
      </c>
      <c r="C187155" s="3">
        <v>380.20045200155431</v>
      </c>
      <c r="D187155" s="3" t="s">
        <v>25</v>
      </c>
    </row>
    <row r="187156" spans="1:4" x14ac:dyDescent="0.2">
      <c r="A187156" s="3">
        <v>3.8616640567779541</v>
      </c>
      <c r="B187156" s="3">
        <v>8.0292205835520002E-3</v>
      </c>
      <c r="C187156" s="3">
        <v>410.21904875826976</v>
      </c>
      <c r="D187156" s="3" t="s">
        <v>25</v>
      </c>
    </row>
    <row r="187157" spans="1:4" x14ac:dyDescent="0.2">
      <c r="A187157" s="3">
        <v>3.8616640567779541</v>
      </c>
      <c r="B187157" s="3">
        <v>8.0310878571779997E-3</v>
      </c>
      <c r="C187157" s="3">
        <v>420.22653091992152</v>
      </c>
      <c r="D187157" s="3" t="s">
        <v>25</v>
      </c>
    </row>
    <row r="187158" spans="1:4" x14ac:dyDescent="0.2">
      <c r="A187158" s="3">
        <v>3.8616640567779541</v>
      </c>
      <c r="B187158" s="3">
        <v>8.0348231957539998E-3</v>
      </c>
      <c r="C187158" s="3">
        <v>440.24114169675408</v>
      </c>
      <c r="D187158" s="3" t="s">
        <v>25</v>
      </c>
    </row>
    <row r="187159" spans="1:4" x14ac:dyDescent="0.2">
      <c r="A187159" s="3">
        <v>3.8616640567779541</v>
      </c>
      <c r="B187159" s="3">
        <v>8.0366899671760004E-3</v>
      </c>
      <c r="C187159" s="3">
        <v>450.24975563179362</v>
      </c>
      <c r="D187159" s="3" t="s">
        <v>25</v>
      </c>
    </row>
    <row r="187160" spans="1:4" x14ac:dyDescent="0.2">
      <c r="A187160" s="3">
        <v>3.8616640567779541</v>
      </c>
      <c r="B187160" s="3">
        <v>8.0385570448670007E-3</v>
      </c>
      <c r="C187160" s="3">
        <v>460.25562046874808</v>
      </c>
      <c r="D187160" s="3" t="s">
        <v>25</v>
      </c>
    </row>
    <row r="187161" spans="1:4" x14ac:dyDescent="0.2">
      <c r="A187161" s="3">
        <v>3.8616640567779541</v>
      </c>
      <c r="B187161" s="3">
        <v>8.0404228304550001E-3</v>
      </c>
      <c r="C187161" s="3">
        <v>470.25751914424058</v>
      </c>
      <c r="D187161" s="3" t="s">
        <v>25</v>
      </c>
    </row>
    <row r="187162" spans="1:4" x14ac:dyDescent="0.2">
      <c r="A187162" s="3">
        <v>3.861971378326416</v>
      </c>
      <c r="B187162" s="3">
        <v>8.0161543899670007E-3</v>
      </c>
      <c r="C187162" s="3">
        <v>340.18604719473797</v>
      </c>
      <c r="D187162" s="3" t="s">
        <v>25</v>
      </c>
    </row>
    <row r="187163" spans="1:4" x14ac:dyDescent="0.2">
      <c r="A187163" s="3">
        <v>3.861971378326416</v>
      </c>
      <c r="B187163" s="3">
        <v>8.0180204136319991E-3</v>
      </c>
      <c r="C187163" s="3">
        <v>350.1898024315787</v>
      </c>
      <c r="D187163" s="3" t="s">
        <v>25</v>
      </c>
    </row>
    <row r="187164" spans="1:4" x14ac:dyDescent="0.2">
      <c r="A187164" s="3">
        <v>3.861971378326416</v>
      </c>
      <c r="B187164" s="3">
        <v>8.0195627585140008E-3</v>
      </c>
      <c r="C187164" s="3">
        <v>360.1901520851456</v>
      </c>
      <c r="D187164" s="3" t="s">
        <v>25</v>
      </c>
    </row>
    <row r="187165" spans="1:4" x14ac:dyDescent="0.2">
      <c r="A187165" s="3">
        <v>3.861971378326416</v>
      </c>
      <c r="B187165" s="3">
        <v>8.0217535900499997E-3</v>
      </c>
      <c r="C187165" s="3">
        <v>370.19537990143169</v>
      </c>
      <c r="D187165" s="3" t="s">
        <v>25</v>
      </c>
    </row>
    <row r="187166" spans="1:4" x14ac:dyDescent="0.2">
      <c r="A187166" s="3">
        <v>3.861971378326416</v>
      </c>
      <c r="B187166" s="3">
        <v>8.0254868880280002E-3</v>
      </c>
      <c r="C187166" s="3">
        <v>390.20573042559352</v>
      </c>
      <c r="D187166" s="3" t="s">
        <v>25</v>
      </c>
    </row>
    <row r="187167" spans="1:4" x14ac:dyDescent="0.2">
      <c r="A187167" s="3">
        <v>3.861971378326416</v>
      </c>
      <c r="B187167" s="3">
        <v>8.0273538605280005E-3</v>
      </c>
      <c r="C187167" s="3">
        <v>400.21559292114318</v>
      </c>
      <c r="D187167" s="3" t="s">
        <v>25</v>
      </c>
    </row>
    <row r="187168" spans="1:4" x14ac:dyDescent="0.2">
      <c r="A187168" s="3">
        <v>3.861971378326416</v>
      </c>
      <c r="B187168" s="3">
        <v>8.0703938875629991E-3</v>
      </c>
      <c r="C187168" s="3">
        <v>30.014971401310987</v>
      </c>
      <c r="D187168" s="3" t="s">
        <v>25</v>
      </c>
    </row>
    <row r="187169" spans="1:4" x14ac:dyDescent="0.2">
      <c r="A187169" s="3">
        <v>3.8622786998748779</v>
      </c>
      <c r="B187169" s="3">
        <v>8.0030846902329998E-3</v>
      </c>
      <c r="C187169" s="3">
        <v>270.13885387241328</v>
      </c>
      <c r="D187169" s="3" t="s">
        <v>25</v>
      </c>
    </row>
    <row r="187170" spans="1:4" x14ac:dyDescent="0.2">
      <c r="A187170" s="3">
        <v>3.8622786998748779</v>
      </c>
      <c r="B187170" s="3">
        <v>8.006817647499E-3</v>
      </c>
      <c r="C187170" s="3">
        <v>290.15097885303726</v>
      </c>
      <c r="D187170" s="3" t="s">
        <v>25</v>
      </c>
    </row>
    <row r="187171" spans="1:4" x14ac:dyDescent="0.2">
      <c r="A187171" s="3">
        <v>3.8622786998748779</v>
      </c>
      <c r="B187171" s="3">
        <v>8.0086841524799994E-3</v>
      </c>
      <c r="C187171" s="3">
        <v>300.15187705217977</v>
      </c>
      <c r="D187171" s="3" t="s">
        <v>25</v>
      </c>
    </row>
    <row r="187172" spans="1:4" x14ac:dyDescent="0.2">
      <c r="A187172" s="3">
        <v>3.8622786998748779</v>
      </c>
      <c r="B187172" s="3">
        <v>8.0105527434210008E-3</v>
      </c>
      <c r="C187172" s="3">
        <v>310.16557724335672</v>
      </c>
      <c r="D187172" s="3" t="s">
        <v>25</v>
      </c>
    </row>
    <row r="187173" spans="1:4" x14ac:dyDescent="0.2">
      <c r="A187173" s="3">
        <v>3.8622786998748779</v>
      </c>
      <c r="B187173" s="3">
        <v>8.0124194653279999E-3</v>
      </c>
      <c r="C187173" s="3">
        <v>320.17100430555195</v>
      </c>
      <c r="D187173" s="3" t="s">
        <v>25</v>
      </c>
    </row>
    <row r="187174" spans="1:4" x14ac:dyDescent="0.2">
      <c r="A187174" s="3">
        <v>3.8622786998748779</v>
      </c>
      <c r="B187174" s="3">
        <v>8.0142872752020002E-3</v>
      </c>
      <c r="C187174" s="3">
        <v>330.18102570236834</v>
      </c>
      <c r="D187174" s="3" t="s">
        <v>25</v>
      </c>
    </row>
    <row r="187175" spans="1:4" x14ac:dyDescent="0.2">
      <c r="A187175" s="3">
        <v>3.8625860214233398</v>
      </c>
      <c r="B187175" s="3">
        <v>7.9900186090219993E-3</v>
      </c>
      <c r="C187175" s="3">
        <v>200.10974556686699</v>
      </c>
      <c r="D187175" s="3" t="s">
        <v>25</v>
      </c>
    </row>
    <row r="187176" spans="1:4" x14ac:dyDescent="0.2">
      <c r="A187176" s="3">
        <v>3.8625860214233398</v>
      </c>
      <c r="B187176" s="3">
        <v>7.9937500204450007E-3</v>
      </c>
      <c r="C187176" s="3">
        <v>220.11188807971533</v>
      </c>
      <c r="D187176" s="3" t="s">
        <v>25</v>
      </c>
    </row>
    <row r="187177" spans="1:4" x14ac:dyDescent="0.2">
      <c r="A187177" s="3">
        <v>3.8625860214233398</v>
      </c>
      <c r="B187177" s="3">
        <v>7.999349239603E-3</v>
      </c>
      <c r="C187177" s="3">
        <v>250.12152832583183</v>
      </c>
      <c r="D187177" s="3" t="s">
        <v>25</v>
      </c>
    </row>
    <row r="187178" spans="1:4" x14ac:dyDescent="0.2">
      <c r="A187178" s="3">
        <v>3.8625860214233398</v>
      </c>
      <c r="B187178" s="3">
        <v>8.0012168102440006E-3</v>
      </c>
      <c r="C187178" s="3">
        <v>260.12939163818356</v>
      </c>
      <c r="D187178" s="3" t="s">
        <v>25</v>
      </c>
    </row>
    <row r="187179" spans="1:4" x14ac:dyDescent="0.2">
      <c r="A187179" s="3">
        <v>3.8625860214233398</v>
      </c>
      <c r="B187179" s="3">
        <v>8.0049502049560003E-3</v>
      </c>
      <c r="C187179" s="3">
        <v>280.13989681680772</v>
      </c>
      <c r="D187179" s="3" t="s">
        <v>25</v>
      </c>
    </row>
    <row r="187180" spans="1:4" x14ac:dyDescent="0.2">
      <c r="A187180" s="3">
        <v>3.8625860214233398</v>
      </c>
      <c r="B187180" s="3">
        <v>8.0685277690349996E-3</v>
      </c>
      <c r="C187180" s="3">
        <v>20.011670218646728</v>
      </c>
      <c r="D187180" s="3" t="s">
        <v>25</v>
      </c>
    </row>
    <row r="187181" spans="1:4" x14ac:dyDescent="0.2">
      <c r="A187181" s="3">
        <v>3.8628935813903809</v>
      </c>
      <c r="B187181" s="3">
        <v>7.9788172577479992E-3</v>
      </c>
      <c r="C187181" s="3">
        <v>140.07173879038268</v>
      </c>
      <c r="D187181" s="3" t="s">
        <v>25</v>
      </c>
    </row>
    <row r="187182" spans="1:4" x14ac:dyDescent="0.2">
      <c r="A187182" s="3">
        <v>3.8628935813903809</v>
      </c>
      <c r="B187182" s="3">
        <v>7.9862847459609993E-3</v>
      </c>
      <c r="C187182" s="3">
        <v>180.10089982708428</v>
      </c>
      <c r="D187182" s="3" t="s">
        <v>25</v>
      </c>
    </row>
    <row r="187183" spans="1:4" x14ac:dyDescent="0.2">
      <c r="A187183" s="3">
        <v>3.8628935813903809</v>
      </c>
      <c r="B187183" s="3">
        <v>7.9881524601300002E-3</v>
      </c>
      <c r="C187183" s="3">
        <v>190.10949005079885</v>
      </c>
      <c r="D187183" s="3" t="s">
        <v>25</v>
      </c>
    </row>
    <row r="187184" spans="1:4" x14ac:dyDescent="0.2">
      <c r="A187184" s="3">
        <v>3.8628935813903809</v>
      </c>
      <c r="B187184" s="3">
        <v>7.9918845526919993E-3</v>
      </c>
      <c r="C187184" s="3">
        <v>210.11163610265092</v>
      </c>
      <c r="D187184" s="3" t="s">
        <v>25</v>
      </c>
    </row>
    <row r="187185" spans="1:4" x14ac:dyDescent="0.2">
      <c r="A187185" s="3">
        <v>3.8628935813903809</v>
      </c>
      <c r="B187185" s="3">
        <v>7.9956164775210007E-3</v>
      </c>
      <c r="C187185" s="3">
        <v>230.11493445411224</v>
      </c>
      <c r="D187185" s="3" t="s">
        <v>25</v>
      </c>
    </row>
    <row r="187186" spans="1:4" x14ac:dyDescent="0.2">
      <c r="A187186" s="3">
        <v>3.8628935813903809</v>
      </c>
      <c r="B187186" s="3">
        <v>7.9974832796709996E-3</v>
      </c>
      <c r="C187186" s="3">
        <v>240.12043300418239</v>
      </c>
      <c r="D187186" s="3" t="s">
        <v>25</v>
      </c>
    </row>
    <row r="187187" spans="1:4" x14ac:dyDescent="0.2">
      <c r="A187187" s="3">
        <v>3.8632009029388428</v>
      </c>
      <c r="B187187" s="3">
        <v>7.9506985640710008E-3</v>
      </c>
      <c r="C187187" s="3">
        <v>590.33336671793506</v>
      </c>
      <c r="D187187" s="3" t="s">
        <v>25</v>
      </c>
    </row>
    <row r="187188" spans="1:4" x14ac:dyDescent="0.2">
      <c r="A187188" s="3">
        <v>3.8632009029388428</v>
      </c>
      <c r="B187188" s="3">
        <v>7.9694851513780005E-3</v>
      </c>
      <c r="C187188" s="3">
        <v>90.047534836183061</v>
      </c>
      <c r="D187188" s="3" t="s">
        <v>25</v>
      </c>
    </row>
    <row r="187189" spans="1:4" x14ac:dyDescent="0.2">
      <c r="A187189" s="3">
        <v>3.8632009029388428</v>
      </c>
      <c r="B187189" s="3">
        <v>7.9713525408750003E-3</v>
      </c>
      <c r="C187189" s="3">
        <v>100.0570455547636</v>
      </c>
      <c r="D187189" s="3" t="s">
        <v>25</v>
      </c>
    </row>
    <row r="187190" spans="1:4" x14ac:dyDescent="0.2">
      <c r="A187190" s="3">
        <v>3.8632009029388428</v>
      </c>
      <c r="B187190" s="3">
        <v>7.9732181475509999E-3</v>
      </c>
      <c r="C187190" s="3">
        <v>110.0628937584007</v>
      </c>
      <c r="D187190" s="3" t="s">
        <v>25</v>
      </c>
    </row>
    <row r="187191" spans="1:4" x14ac:dyDescent="0.2">
      <c r="A187191" s="3">
        <v>3.8632009029388428</v>
      </c>
      <c r="B187191" s="3">
        <v>7.9769504920069994E-3</v>
      </c>
      <c r="C187191" s="3">
        <v>130.06985462480546</v>
      </c>
      <c r="D187191" s="3" t="s">
        <v>25</v>
      </c>
    </row>
    <row r="187192" spans="1:4" x14ac:dyDescent="0.2">
      <c r="A187192" s="3">
        <v>3.8632009029388428</v>
      </c>
      <c r="B187192" s="3">
        <v>7.9806834110450007E-3</v>
      </c>
      <c r="C187192" s="3">
        <v>150.07519427360887</v>
      </c>
      <c r="D187192" s="3" t="s">
        <v>25</v>
      </c>
    </row>
    <row r="187193" spans="1:4" x14ac:dyDescent="0.2">
      <c r="A187193" s="3">
        <v>3.8632009029388428</v>
      </c>
      <c r="B187193" s="3">
        <v>7.982551536285E-3</v>
      </c>
      <c r="C187193" s="3">
        <v>160.08874264152652</v>
      </c>
      <c r="D187193" s="3" t="s">
        <v>25</v>
      </c>
    </row>
    <row r="187194" spans="1:4" x14ac:dyDescent="0.2">
      <c r="A187194" s="3">
        <v>3.8632009029388428</v>
      </c>
      <c r="B187194" s="3">
        <v>7.9844187019419994E-3</v>
      </c>
      <c r="C187194" s="3">
        <v>170.09634194420124</v>
      </c>
      <c r="D187194" s="3" t="s">
        <v>25</v>
      </c>
    </row>
    <row r="187195" spans="1:4" x14ac:dyDescent="0.2">
      <c r="A187195" s="3">
        <v>3.8632009029388428</v>
      </c>
      <c r="B187195" s="3">
        <v>8.0666598972599993E-3</v>
      </c>
      <c r="C187195" s="3">
        <v>10.000196414706116</v>
      </c>
      <c r="D187195" s="3" t="s">
        <v>25</v>
      </c>
    </row>
    <row r="187196" spans="1:4" x14ac:dyDescent="0.2">
      <c r="A187196" s="3">
        <v>3.8635082244873047</v>
      </c>
      <c r="B187196" s="3">
        <v>7.9469630749469996E-3</v>
      </c>
      <c r="C187196" s="3">
        <v>570.31099349035662</v>
      </c>
      <c r="D187196" s="3" t="s">
        <v>25</v>
      </c>
    </row>
    <row r="187197" spans="1:4" x14ac:dyDescent="0.2">
      <c r="A187197" s="3">
        <v>3.8635082244873047</v>
      </c>
      <c r="B187197" s="3">
        <v>7.9488311530199994E-3</v>
      </c>
      <c r="C187197" s="3">
        <v>580.32386697026595</v>
      </c>
      <c r="D187197" s="3" t="s">
        <v>25</v>
      </c>
    </row>
    <row r="187198" spans="1:4" x14ac:dyDescent="0.2">
      <c r="A187198" s="3">
        <v>3.8635082244873047</v>
      </c>
      <c r="B187198" s="3">
        <v>7.9676186872649993E-3</v>
      </c>
      <c r="C187198" s="3">
        <v>80.044264088950726</v>
      </c>
      <c r="D187198" s="3" t="s">
        <v>25</v>
      </c>
    </row>
    <row r="187199" spans="1:4" x14ac:dyDescent="0.2">
      <c r="A187199" s="3">
        <v>3.8635082244873047</v>
      </c>
      <c r="B187199" s="3">
        <v>7.9750836636090002E-3</v>
      </c>
      <c r="C187199" s="3">
        <v>120.06315175177146</v>
      </c>
      <c r="D187199" s="3" t="s">
        <v>25</v>
      </c>
    </row>
    <row r="187200" spans="1:4" x14ac:dyDescent="0.2">
      <c r="A187200" s="3">
        <v>3.8638155460357666</v>
      </c>
      <c r="B187200" s="3">
        <v>7.9338945084210001E-3</v>
      </c>
      <c r="C187200" s="3">
        <v>500.26912495301974</v>
      </c>
      <c r="D187200" s="3" t="s">
        <v>25</v>
      </c>
    </row>
    <row r="187201" spans="1:4" x14ac:dyDescent="0.2">
      <c r="A187201" s="3">
        <v>3.8638155460357666</v>
      </c>
      <c r="B187201" s="3">
        <v>7.9376284726609993E-3</v>
      </c>
      <c r="C187201" s="3">
        <v>520.28006861420397</v>
      </c>
      <c r="D187201" s="3" t="s">
        <v>25</v>
      </c>
    </row>
    <row r="187202" spans="1:4" x14ac:dyDescent="0.2">
      <c r="A187202" s="3">
        <v>3.8638155460357666</v>
      </c>
      <c r="B187202" s="3">
        <v>7.9413612203920007E-3</v>
      </c>
      <c r="C187202" s="3">
        <v>540.28821398515174</v>
      </c>
      <c r="D187202" s="3" t="s">
        <v>25</v>
      </c>
    </row>
    <row r="187203" spans="1:4" x14ac:dyDescent="0.2">
      <c r="A187203" s="3">
        <v>3.8638155460357666</v>
      </c>
      <c r="B187203" s="3">
        <v>7.9432269235430002E-3</v>
      </c>
      <c r="C187203" s="3">
        <v>550.29008824151856</v>
      </c>
      <c r="D187203" s="3" t="s">
        <v>25</v>
      </c>
    </row>
    <row r="187204" spans="1:4" x14ac:dyDescent="0.2">
      <c r="A187204" s="3">
        <v>3.8638155460357666</v>
      </c>
      <c r="B187204" s="3">
        <v>7.9450952400650001E-3</v>
      </c>
      <c r="C187204" s="3">
        <v>560.29955790765609</v>
      </c>
      <c r="D187204" s="3" t="s">
        <v>25</v>
      </c>
    </row>
    <row r="187205" spans="1:4" x14ac:dyDescent="0.2">
      <c r="A187205" s="3">
        <v>3.8638155460357666</v>
      </c>
      <c r="B187205" s="3">
        <v>7.9638834979350002E-3</v>
      </c>
      <c r="C187205" s="3">
        <v>60.030426938330024</v>
      </c>
      <c r="D187205" s="3" t="s">
        <v>25</v>
      </c>
    </row>
    <row r="187206" spans="1:4" x14ac:dyDescent="0.2">
      <c r="A187206" s="3">
        <v>3.8638155460357666</v>
      </c>
      <c r="B187206" s="3">
        <v>7.9657513592929999E-3</v>
      </c>
      <c r="C187206" s="3">
        <v>70.034624904535377</v>
      </c>
      <c r="D187206" s="3" t="s">
        <v>25</v>
      </c>
    </row>
    <row r="187207" spans="1:4" x14ac:dyDescent="0.2">
      <c r="A187207" s="3">
        <v>3.8641228675842285</v>
      </c>
      <c r="B187207" s="3">
        <v>7.9226948274340007E-3</v>
      </c>
      <c r="C187207" s="3">
        <v>440.22907900259554</v>
      </c>
      <c r="D187207" s="3" t="s">
        <v>25</v>
      </c>
    </row>
    <row r="187208" spans="1:4" x14ac:dyDescent="0.2">
      <c r="A187208" s="3">
        <v>3.8641228675842285</v>
      </c>
      <c r="B187208" s="3">
        <v>7.9245611090430004E-3</v>
      </c>
      <c r="C187208" s="3">
        <v>450.23453543852145</v>
      </c>
      <c r="D187208" s="3" t="s">
        <v>25</v>
      </c>
    </row>
    <row r="187209" spans="1:4" x14ac:dyDescent="0.2">
      <c r="A187209" s="3">
        <v>3.8641228675842285</v>
      </c>
      <c r="B187209" s="3">
        <v>7.9282943952320006E-3</v>
      </c>
      <c r="C187209" s="3">
        <v>470.24670501059222</v>
      </c>
      <c r="D187209" s="3" t="s">
        <v>25</v>
      </c>
    </row>
    <row r="187210" spans="1:4" x14ac:dyDescent="0.2">
      <c r="A187210" s="3">
        <v>3.8641228675842285</v>
      </c>
      <c r="B187210" s="3">
        <v>7.9301603884979997E-3</v>
      </c>
      <c r="C187210" s="3">
        <v>480.2502249036861</v>
      </c>
      <c r="D187210" s="3" t="s">
        <v>25</v>
      </c>
    </row>
    <row r="187211" spans="1:4" x14ac:dyDescent="0.2">
      <c r="A187211" s="3">
        <v>3.8641228675842285</v>
      </c>
      <c r="B187211" s="3">
        <v>7.9357615762390005E-3</v>
      </c>
      <c r="C187211" s="3">
        <v>510.27499722188219</v>
      </c>
      <c r="D187211" s="3" t="s">
        <v>25</v>
      </c>
    </row>
    <row r="187212" spans="1:4" x14ac:dyDescent="0.2">
      <c r="A187212" s="3">
        <v>3.8641228675842285</v>
      </c>
      <c r="B187212" s="3">
        <v>7.9394951473170002E-3</v>
      </c>
      <c r="C187212" s="3">
        <v>530.28754299004765</v>
      </c>
      <c r="D187212" s="3" t="s">
        <v>25</v>
      </c>
    </row>
    <row r="187213" spans="1:4" x14ac:dyDescent="0.2">
      <c r="A187213" s="3">
        <v>3.8641228675842285</v>
      </c>
      <c r="B187213" s="3">
        <v>7.9620169863540008E-3</v>
      </c>
      <c r="C187213" s="3">
        <v>50.021279321530521</v>
      </c>
      <c r="D187213" s="3" t="s">
        <v>25</v>
      </c>
    </row>
    <row r="187214" spans="1:4" x14ac:dyDescent="0.2">
      <c r="A187214" s="3">
        <v>3.8644301891326904</v>
      </c>
      <c r="B187214" s="3">
        <v>7.9133596936269996E-3</v>
      </c>
      <c r="C187214" s="3">
        <v>390.20971251257231</v>
      </c>
      <c r="D187214" s="3" t="s">
        <v>25</v>
      </c>
    </row>
    <row r="187215" spans="1:4" x14ac:dyDescent="0.2">
      <c r="A187215" s="3">
        <v>3.8644301891326904</v>
      </c>
      <c r="B187215" s="3">
        <v>7.9152277120900002E-3</v>
      </c>
      <c r="C187215" s="3">
        <v>400.21318356741477</v>
      </c>
      <c r="D187215" s="3" t="s">
        <v>25</v>
      </c>
    </row>
    <row r="187216" spans="1:4" x14ac:dyDescent="0.2">
      <c r="A187216" s="3">
        <v>3.8644301891326904</v>
      </c>
      <c r="B187216" s="3">
        <v>7.9170945653590005E-3</v>
      </c>
      <c r="C187216" s="3">
        <v>410.21867822458097</v>
      </c>
      <c r="D187216" s="3" t="s">
        <v>25</v>
      </c>
    </row>
    <row r="187217" spans="1:4" x14ac:dyDescent="0.2">
      <c r="A187217" s="3">
        <v>3.8644301891326904</v>
      </c>
      <c r="B187217" s="3">
        <v>7.9208289719209998E-3</v>
      </c>
      <c r="C187217" s="3">
        <v>430.22683492034054</v>
      </c>
      <c r="D187217" s="3" t="s">
        <v>25</v>
      </c>
    </row>
    <row r="187218" spans="1:4" x14ac:dyDescent="0.2">
      <c r="A187218" s="3">
        <v>3.8644301891326904</v>
      </c>
      <c r="B187218" s="3">
        <v>7.9264270186369997E-3</v>
      </c>
      <c r="C187218" s="3">
        <v>460.23643340621322</v>
      </c>
      <c r="D187218" s="3" t="s">
        <v>25</v>
      </c>
    </row>
    <row r="187219" spans="1:4" x14ac:dyDescent="0.2">
      <c r="A187219" s="3">
        <v>3.8644301891326904</v>
      </c>
      <c r="B187219" s="3">
        <v>7.9319577177589997E-3</v>
      </c>
      <c r="C187219" s="3">
        <v>490.25972748255799</v>
      </c>
      <c r="D187219" s="3" t="s">
        <v>25</v>
      </c>
    </row>
    <row r="187220" spans="1:4" x14ac:dyDescent="0.2">
      <c r="A187220" s="3">
        <v>3.8644301891326904</v>
      </c>
      <c r="B187220" s="3">
        <v>7.9601503277320004E-3</v>
      </c>
      <c r="C187220" s="3">
        <v>40.015336626494253</v>
      </c>
      <c r="D187220" s="3" t="s">
        <v>25</v>
      </c>
    </row>
    <row r="187221" spans="1:4" x14ac:dyDescent="0.2">
      <c r="A187221" s="3">
        <v>3.8647375106811523</v>
      </c>
      <c r="B187221" s="3">
        <v>7.9040272969500003E-3</v>
      </c>
      <c r="C187221" s="3">
        <v>340.17834490705513</v>
      </c>
      <c r="D187221" s="3" t="s">
        <v>25</v>
      </c>
    </row>
    <row r="187222" spans="1:4" x14ac:dyDescent="0.2">
      <c r="A187222" s="3">
        <v>3.8647375106811523</v>
      </c>
      <c r="B187222" s="3">
        <v>7.9058931589049992E-3</v>
      </c>
      <c r="C187222" s="3">
        <v>350.17982845741199</v>
      </c>
      <c r="D187222" s="3" t="s">
        <v>25</v>
      </c>
    </row>
    <row r="187223" spans="1:4" x14ac:dyDescent="0.2">
      <c r="A187223" s="3">
        <v>3.8647375106811523</v>
      </c>
      <c r="B187223" s="3">
        <v>7.9096266567629993E-3</v>
      </c>
      <c r="C187223" s="3">
        <v>370.19892846045553</v>
      </c>
      <c r="D187223" s="3" t="s">
        <v>25</v>
      </c>
    </row>
    <row r="187224" spans="1:4" x14ac:dyDescent="0.2">
      <c r="A187224" s="3">
        <v>3.8647375106811523</v>
      </c>
      <c r="B187224" s="3">
        <v>7.9189610351089994E-3</v>
      </c>
      <c r="C187224" s="3">
        <v>420.22411519598649</v>
      </c>
      <c r="D187224" s="3" t="s">
        <v>25</v>
      </c>
    </row>
    <row r="187225" spans="1:4" x14ac:dyDescent="0.2">
      <c r="A187225" s="3">
        <v>3.8647375106811523</v>
      </c>
      <c r="B187225" s="3">
        <v>7.9582833601159995E-3</v>
      </c>
      <c r="C187225" s="3">
        <v>30.007145602398595</v>
      </c>
      <c r="D187225" s="3" t="s">
        <v>25</v>
      </c>
    </row>
    <row r="187226" spans="1:4" x14ac:dyDescent="0.2">
      <c r="A187226" s="3">
        <v>3.8650448322296143</v>
      </c>
      <c r="B187226" s="3">
        <v>7.8872242939479996E-3</v>
      </c>
      <c r="C187226" s="3">
        <v>250.12201175373912</v>
      </c>
      <c r="D187226" s="3" t="s">
        <v>25</v>
      </c>
    </row>
    <row r="187227" spans="1:4" x14ac:dyDescent="0.2">
      <c r="A187227" s="3">
        <v>3.8650448322296143</v>
      </c>
      <c r="B187227" s="3">
        <v>7.8928254661979995E-3</v>
      </c>
      <c r="C187227" s="3">
        <v>280.14015622577995</v>
      </c>
      <c r="D187227" s="3" t="s">
        <v>25</v>
      </c>
    </row>
    <row r="187228" spans="1:4" x14ac:dyDescent="0.2">
      <c r="A187228" s="3">
        <v>3.8650448322296143</v>
      </c>
      <c r="B187228" s="3">
        <v>7.8946932049779994E-3</v>
      </c>
      <c r="C187228" s="3">
        <v>290.14899064075081</v>
      </c>
      <c r="D187228" s="3" t="s">
        <v>25</v>
      </c>
    </row>
    <row r="187229" spans="1:4" x14ac:dyDescent="0.2">
      <c r="A187229" s="3">
        <v>3.8650448322296143</v>
      </c>
      <c r="B187229" s="3">
        <v>7.8984264796809998E-3</v>
      </c>
      <c r="C187229" s="3">
        <v>310.15994421114544</v>
      </c>
      <c r="D187229" s="3" t="s">
        <v>25</v>
      </c>
    </row>
    <row r="187230" spans="1:4" x14ac:dyDescent="0.2">
      <c r="A187230" s="3">
        <v>3.8650448322296143</v>
      </c>
      <c r="B187230" s="3">
        <v>7.900294310369E-3</v>
      </c>
      <c r="C187230" s="3">
        <v>320.17018750349479</v>
      </c>
      <c r="D187230" s="3" t="s">
        <v>25</v>
      </c>
    </row>
    <row r="187231" spans="1:4" x14ac:dyDescent="0.2">
      <c r="A187231" s="3">
        <v>3.8650448322296143</v>
      </c>
      <c r="B187231" s="3">
        <v>7.9021605838279999E-3</v>
      </c>
      <c r="C187231" s="3">
        <v>330.17447500649411</v>
      </c>
      <c r="D187231" s="3" t="s">
        <v>25</v>
      </c>
    </row>
    <row r="187232" spans="1:4" x14ac:dyDescent="0.2">
      <c r="A187232" s="3">
        <v>3.8650448322296143</v>
      </c>
      <c r="B187232" s="3">
        <v>7.9074349381670003E-3</v>
      </c>
      <c r="C187232" s="3">
        <v>360.18972740469997</v>
      </c>
      <c r="D187232" s="3" t="s">
        <v>25</v>
      </c>
    </row>
    <row r="187233" spans="1:4" x14ac:dyDescent="0.2">
      <c r="A187233" s="3">
        <v>3.8650448322296143</v>
      </c>
      <c r="B187233" s="3">
        <v>7.9114936664210003E-3</v>
      </c>
      <c r="C187233" s="3">
        <v>380.20792106889235</v>
      </c>
      <c r="D187233" s="3" t="s">
        <v>25</v>
      </c>
    </row>
    <row r="187234" spans="1:4" x14ac:dyDescent="0.2">
      <c r="A187234" s="3">
        <v>3.8650448322296143</v>
      </c>
      <c r="B187234" s="3">
        <v>7.9564177485359992E-3</v>
      </c>
      <c r="C187234" s="3">
        <v>20.005662052041757</v>
      </c>
      <c r="D187234" s="3" t="s">
        <v>25</v>
      </c>
    </row>
    <row r="187235" spans="1:4" x14ac:dyDescent="0.2">
      <c r="A187235" s="3">
        <v>3.8653521537780762</v>
      </c>
      <c r="B187235" s="3">
        <v>7.8778913905620009E-3</v>
      </c>
      <c r="C187235" s="3">
        <v>200.10697841986311</v>
      </c>
      <c r="D187235" s="3" t="s">
        <v>25</v>
      </c>
    </row>
    <row r="187236" spans="1:4" x14ac:dyDescent="0.2">
      <c r="A187236" s="3">
        <v>3.8653521537780762</v>
      </c>
      <c r="B187236" s="3">
        <v>7.8834909458559994E-3</v>
      </c>
      <c r="C187236" s="3">
        <v>230.11215173549203</v>
      </c>
      <c r="D187236" s="3" t="s">
        <v>25</v>
      </c>
    </row>
    <row r="187237" spans="1:4" x14ac:dyDescent="0.2">
      <c r="A187237" s="3">
        <v>3.8653521537780762</v>
      </c>
      <c r="B187237" s="3">
        <v>7.8890910424720007E-3</v>
      </c>
      <c r="C187237" s="3">
        <v>260.12578999410403</v>
      </c>
      <c r="D187237" s="3" t="s">
        <v>25</v>
      </c>
    </row>
    <row r="187238" spans="1:4" x14ac:dyDescent="0.2">
      <c r="A187238" s="3">
        <v>3.8653521537780762</v>
      </c>
      <c r="B187238" s="3">
        <v>7.8909582502459993E-3</v>
      </c>
      <c r="C187238" s="3">
        <v>270.13250631535209</v>
      </c>
      <c r="D187238" s="3" t="s">
        <v>25</v>
      </c>
    </row>
    <row r="187239" spans="1:4" x14ac:dyDescent="0.2">
      <c r="A187239" s="3">
        <v>3.8653521537780762</v>
      </c>
      <c r="B187239" s="3">
        <v>7.8965589733929996E-3</v>
      </c>
      <c r="C187239" s="3">
        <v>300.1508390623905</v>
      </c>
      <c r="D187239" s="3" t="s">
        <v>25</v>
      </c>
    </row>
    <row r="187240" spans="1:4" x14ac:dyDescent="0.2">
      <c r="A187240" s="3">
        <v>3.8656594753265381</v>
      </c>
      <c r="B187240" s="3">
        <v>7.8722906044059997E-3</v>
      </c>
      <c r="C187240" s="3">
        <v>170.09573500506431</v>
      </c>
      <c r="D187240" s="3" t="s">
        <v>25</v>
      </c>
    </row>
    <row r="187241" spans="1:4" x14ac:dyDescent="0.2">
      <c r="A187241" s="3">
        <v>3.8656594753265381</v>
      </c>
      <c r="B187241" s="3">
        <v>7.8741580138320007E-3</v>
      </c>
      <c r="C187241" s="3">
        <v>180.09938654909624</v>
      </c>
      <c r="D187241" s="3" t="s">
        <v>25</v>
      </c>
    </row>
    <row r="187242" spans="1:4" x14ac:dyDescent="0.2">
      <c r="A187242" s="3">
        <v>3.8656594753265381</v>
      </c>
      <c r="B187242" s="3">
        <v>7.8760245229699995E-3</v>
      </c>
      <c r="C187242" s="3">
        <v>190.10228711654011</v>
      </c>
      <c r="D187242" s="3" t="s">
        <v>25</v>
      </c>
    </row>
    <row r="187243" spans="1:4" x14ac:dyDescent="0.2">
      <c r="A187243" s="3">
        <v>3.8656594753265381</v>
      </c>
      <c r="B187243" s="3">
        <v>7.879757087988E-3</v>
      </c>
      <c r="C187243" s="3">
        <v>210.10705309284151</v>
      </c>
      <c r="D187243" s="3" t="s">
        <v>25</v>
      </c>
    </row>
    <row r="187244" spans="1:4" x14ac:dyDescent="0.2">
      <c r="A187244" s="3">
        <v>3.8656594753265381</v>
      </c>
      <c r="B187244" s="3">
        <v>7.8816243452660001E-3</v>
      </c>
      <c r="C187244" s="3">
        <v>220.11070711417605</v>
      </c>
      <c r="D187244" s="3" t="s">
        <v>25</v>
      </c>
    </row>
    <row r="187245" spans="1:4" x14ac:dyDescent="0.2">
      <c r="A187245" s="3">
        <v>3.8656594753265381</v>
      </c>
      <c r="B187245" s="3">
        <v>7.8853579153140008E-3</v>
      </c>
      <c r="C187245" s="3">
        <v>240.11922691171671</v>
      </c>
      <c r="D187245" s="3" t="s">
        <v>25</v>
      </c>
    </row>
    <row r="187246" spans="1:4" x14ac:dyDescent="0.2">
      <c r="A187246" s="3">
        <v>3.8656594753265381</v>
      </c>
      <c r="B187246" s="3">
        <v>7.9545518307390008E-3</v>
      </c>
      <c r="C187246" s="3">
        <v>10.00499707324393</v>
      </c>
      <c r="D187246" s="3" t="s">
        <v>25</v>
      </c>
    </row>
    <row r="187247" spans="1:4" x14ac:dyDescent="0.2">
      <c r="A187247" s="3">
        <v>3.8659670352935791</v>
      </c>
      <c r="B187247" s="3">
        <v>7.8629544804129994E-3</v>
      </c>
      <c r="C187247" s="3">
        <v>120.062741581241</v>
      </c>
      <c r="D187247" s="3" t="s">
        <v>25</v>
      </c>
    </row>
    <row r="187248" spans="1:4" x14ac:dyDescent="0.2">
      <c r="A187248" s="3">
        <v>3.8659670352935791</v>
      </c>
      <c r="B187248" s="3">
        <v>7.8648213865160008E-3</v>
      </c>
      <c r="C187248" s="3">
        <v>130.06970492494835</v>
      </c>
      <c r="D187248" s="3" t="s">
        <v>25</v>
      </c>
    </row>
    <row r="187249" spans="1:4" x14ac:dyDescent="0.2">
      <c r="A187249" s="3">
        <v>3.866274356842041</v>
      </c>
      <c r="B187249" s="3">
        <v>7.8331519530139993E-3</v>
      </c>
      <c r="C187249" s="3">
        <v>560.32158749797395</v>
      </c>
      <c r="D187249" s="3" t="s">
        <v>25</v>
      </c>
    </row>
    <row r="187250" spans="1:4" x14ac:dyDescent="0.2">
      <c r="A187250" s="3">
        <v>3.866274356842041</v>
      </c>
      <c r="B187250" s="3">
        <v>7.8554868955469995E-3</v>
      </c>
      <c r="C187250" s="3">
        <v>80.034874050396823</v>
      </c>
      <c r="D187250" s="3" t="s">
        <v>25</v>
      </c>
    </row>
    <row r="187251" spans="1:4" x14ac:dyDescent="0.2">
      <c r="A187251" s="3">
        <v>3.866274356842041</v>
      </c>
      <c r="B187251" s="3">
        <v>7.8592204365620002E-3</v>
      </c>
      <c r="C187251" s="3">
        <v>100.04824829933176</v>
      </c>
      <c r="D187251" s="3" t="s">
        <v>25</v>
      </c>
    </row>
    <row r="187252" spans="1:4" x14ac:dyDescent="0.2">
      <c r="A187252" s="3">
        <v>3.866274356842041</v>
      </c>
      <c r="B187252" s="3">
        <v>7.8610869857960002E-3</v>
      </c>
      <c r="C187252" s="3">
        <v>110.05368739413954</v>
      </c>
      <c r="D187252" s="3" t="s">
        <v>25</v>
      </c>
    </row>
    <row r="187253" spans="1:4" x14ac:dyDescent="0.2">
      <c r="A187253" s="3">
        <v>3.866274356842041</v>
      </c>
      <c r="B187253" s="3">
        <v>7.8666870521569999E-3</v>
      </c>
      <c r="C187253" s="3">
        <v>140.07050155468434</v>
      </c>
      <c r="D187253" s="3" t="s">
        <v>25</v>
      </c>
    </row>
    <row r="187254" spans="1:4" x14ac:dyDescent="0.2">
      <c r="A187254" s="3">
        <v>3.866274356842041</v>
      </c>
      <c r="B187254" s="3">
        <v>7.8685558907090006E-3</v>
      </c>
      <c r="C187254" s="3">
        <v>150.08595744560373</v>
      </c>
      <c r="D187254" s="3" t="s">
        <v>25</v>
      </c>
    </row>
    <row r="187255" spans="1:4" x14ac:dyDescent="0.2">
      <c r="A187255" s="3">
        <v>3.866274356842041</v>
      </c>
      <c r="B187255" s="3">
        <v>7.8704236491240007E-3</v>
      </c>
      <c r="C187255" s="3">
        <v>160.09466587204236</v>
      </c>
      <c r="D187255" s="3" t="s">
        <v>25</v>
      </c>
    </row>
    <row r="187256" spans="1:4" x14ac:dyDescent="0.2">
      <c r="A187256" s="3">
        <v>3.8665816783905029</v>
      </c>
      <c r="B187256" s="3">
        <v>7.8275503232780007E-3</v>
      </c>
      <c r="C187256" s="3">
        <v>530.2994039609946</v>
      </c>
      <c r="D187256" s="3" t="s">
        <v>25</v>
      </c>
    </row>
    <row r="187257" spans="1:4" x14ac:dyDescent="0.2">
      <c r="A187257" s="3">
        <v>3.8665816783905029</v>
      </c>
      <c r="B187257" s="3">
        <v>7.8368852558149994E-3</v>
      </c>
      <c r="C187257" s="3">
        <v>580.32796655216816</v>
      </c>
      <c r="D187257" s="3" t="s">
        <v>25</v>
      </c>
    </row>
    <row r="187258" spans="1:4" x14ac:dyDescent="0.2">
      <c r="A187258" s="3">
        <v>3.8665816783905029</v>
      </c>
      <c r="B187258" s="3">
        <v>7.8387526948809991E-3</v>
      </c>
      <c r="C187258" s="3">
        <v>590.33783435622331</v>
      </c>
      <c r="D187258" s="3" t="s">
        <v>25</v>
      </c>
    </row>
    <row r="187259" spans="1:4" x14ac:dyDescent="0.2">
      <c r="A187259" s="3">
        <v>3.8665816783905029</v>
      </c>
      <c r="B187259" s="3">
        <v>7.8573547658520003E-3</v>
      </c>
      <c r="C187259" s="3">
        <v>90.044967642889034</v>
      </c>
      <c r="D187259" s="3" t="s">
        <v>25</v>
      </c>
    </row>
    <row r="187260" spans="1:4" x14ac:dyDescent="0.2">
      <c r="A187260" s="3">
        <v>3.8668889999389648</v>
      </c>
      <c r="B187260" s="3">
        <v>7.8182168674930004E-3</v>
      </c>
      <c r="C187260" s="3">
        <v>480.26800450444392</v>
      </c>
      <c r="D187260" s="3" t="s">
        <v>25</v>
      </c>
    </row>
    <row r="187261" spans="1:4" x14ac:dyDescent="0.2">
      <c r="A187261" s="3">
        <v>3.8668889999389648</v>
      </c>
      <c r="B187261" s="3">
        <v>7.8200079639670003E-3</v>
      </c>
      <c r="C187261" s="3">
        <v>490.27157146628701</v>
      </c>
      <c r="D187261" s="3" t="s">
        <v>25</v>
      </c>
    </row>
    <row r="187262" spans="1:4" x14ac:dyDescent="0.2">
      <c r="A187262" s="3">
        <v>3.8668889999389648</v>
      </c>
      <c r="B187262" s="3">
        <v>7.8238181953100006E-3</v>
      </c>
      <c r="C187262" s="3">
        <v>510.2928660055336</v>
      </c>
      <c r="D187262" s="3" t="s">
        <v>25</v>
      </c>
    </row>
    <row r="187263" spans="1:4" x14ac:dyDescent="0.2">
      <c r="A187263" s="3">
        <v>3.8668889999389648</v>
      </c>
      <c r="B187263" s="3">
        <v>7.8256847830819997E-3</v>
      </c>
      <c r="C187263" s="3">
        <v>520.29633422917311</v>
      </c>
      <c r="D187263" s="3" t="s">
        <v>25</v>
      </c>
    </row>
    <row r="187264" spans="1:4" x14ac:dyDescent="0.2">
      <c r="A187264" s="3">
        <v>3.8668889999389648</v>
      </c>
      <c r="B187264" s="3">
        <v>7.8294172168580003E-3</v>
      </c>
      <c r="C187264" s="3">
        <v>540.30487986144101</v>
      </c>
      <c r="D187264" s="3" t="s">
        <v>25</v>
      </c>
    </row>
    <row r="187265" spans="1:4" x14ac:dyDescent="0.2">
      <c r="A187265" s="3">
        <v>3.8668889999389648</v>
      </c>
      <c r="B187265" s="3">
        <v>7.8312836031119992E-3</v>
      </c>
      <c r="C187265" s="3">
        <v>550.31234786707785</v>
      </c>
      <c r="D187265" s="3" t="s">
        <v>25</v>
      </c>
    </row>
    <row r="187266" spans="1:4" x14ac:dyDescent="0.2">
      <c r="A187266" s="3">
        <v>3.8668889999389648</v>
      </c>
      <c r="B187266" s="3">
        <v>7.8350183130300004E-3</v>
      </c>
      <c r="C187266" s="3">
        <v>570.32249065172175</v>
      </c>
      <c r="D187266" s="3" t="s">
        <v>25</v>
      </c>
    </row>
    <row r="187267" spans="1:4" x14ac:dyDescent="0.2">
      <c r="A187267" s="3">
        <v>3.8668889999389648</v>
      </c>
      <c r="B187267" s="3">
        <v>7.8498870322100001E-3</v>
      </c>
      <c r="C187267" s="3">
        <v>50.023761578735403</v>
      </c>
      <c r="D187267" s="3" t="s">
        <v>25</v>
      </c>
    </row>
    <row r="187268" spans="1:4" x14ac:dyDescent="0.2">
      <c r="A187268" s="3">
        <v>3.8668889999389648</v>
      </c>
      <c r="B187268" s="3">
        <v>7.8517481161069994E-3</v>
      </c>
      <c r="C187268" s="3">
        <v>60.031220382962665</v>
      </c>
      <c r="D187268" s="3" t="s">
        <v>25</v>
      </c>
    </row>
    <row r="187269" spans="1:4" x14ac:dyDescent="0.2">
      <c r="A187269" s="3">
        <v>3.8668889999389648</v>
      </c>
      <c r="B187269" s="3">
        <v>7.8536210253230005E-3</v>
      </c>
      <c r="C187269" s="3">
        <v>70.031434846587729</v>
      </c>
      <c r="D187269" s="3" t="s">
        <v>25</v>
      </c>
    </row>
    <row r="187270" spans="1:4" x14ac:dyDescent="0.2">
      <c r="A187270" s="3">
        <v>3.8671963214874268</v>
      </c>
      <c r="B187270" s="3">
        <v>7.8070182421949999E-3</v>
      </c>
      <c r="C187270" s="3">
        <v>420.24595474180489</v>
      </c>
      <c r="D187270" s="3" t="s">
        <v>25</v>
      </c>
    </row>
    <row r="187271" spans="1:4" x14ac:dyDescent="0.2">
      <c r="A187271" s="3">
        <v>3.8671963214874268</v>
      </c>
      <c r="B187271" s="3">
        <v>7.8088840744179999E-3</v>
      </c>
      <c r="C187271" s="3">
        <v>430.24834533881358</v>
      </c>
      <c r="D187271" s="3" t="s">
        <v>25</v>
      </c>
    </row>
    <row r="187272" spans="1:4" x14ac:dyDescent="0.2">
      <c r="A187272" s="3">
        <v>3.8671963214874268</v>
      </c>
      <c r="B187272" s="3">
        <v>7.8107497714119999E-3</v>
      </c>
      <c r="C187272" s="3">
        <v>440.24949091431574</v>
      </c>
      <c r="D187272" s="3" t="s">
        <v>25</v>
      </c>
    </row>
    <row r="187273" spans="1:4" x14ac:dyDescent="0.2">
      <c r="A187273" s="3">
        <v>3.8671963214874268</v>
      </c>
      <c r="B187273" s="3">
        <v>7.8126158363770008E-3</v>
      </c>
      <c r="C187273" s="3">
        <v>450.24965087728367</v>
      </c>
      <c r="D187273" s="3" t="s">
        <v>25</v>
      </c>
    </row>
    <row r="187274" spans="1:4" x14ac:dyDescent="0.2">
      <c r="A187274" s="3">
        <v>3.8671963214874268</v>
      </c>
      <c r="B187274" s="3">
        <v>7.814481786214E-3</v>
      </c>
      <c r="C187274" s="3">
        <v>460.25184753688882</v>
      </c>
      <c r="D187274" s="3" t="s">
        <v>25</v>
      </c>
    </row>
    <row r="187275" spans="1:4" x14ac:dyDescent="0.2">
      <c r="A187275" s="3">
        <v>3.8671963214874268</v>
      </c>
      <c r="B187275" s="3">
        <v>7.8163492320859999E-3</v>
      </c>
      <c r="C187275" s="3">
        <v>470.25897756767102</v>
      </c>
      <c r="D187275" s="3" t="s">
        <v>25</v>
      </c>
    </row>
    <row r="187276" spans="1:4" x14ac:dyDescent="0.2">
      <c r="A187276" s="3">
        <v>3.8671963214874268</v>
      </c>
      <c r="B187276" s="3">
        <v>7.8219508842039993E-3</v>
      </c>
      <c r="C187276" s="3">
        <v>500.28377819789682</v>
      </c>
      <c r="D187276" s="3" t="s">
        <v>25</v>
      </c>
    </row>
    <row r="187277" spans="1:4" x14ac:dyDescent="0.2">
      <c r="A187277" s="3">
        <v>3.8671963214874268</v>
      </c>
      <c r="B187277" s="3">
        <v>7.846153138037E-3</v>
      </c>
      <c r="C187277" s="3">
        <v>30.017334040190345</v>
      </c>
      <c r="D187277" s="3" t="s">
        <v>25</v>
      </c>
    </row>
    <row r="187278" spans="1:4" x14ac:dyDescent="0.2">
      <c r="A187278" s="3">
        <v>3.8675036430358887</v>
      </c>
      <c r="B187278" s="3">
        <v>7.7939481411550002E-3</v>
      </c>
      <c r="C187278" s="3">
        <v>350.21330460134186</v>
      </c>
      <c r="D187278" s="3" t="s">
        <v>25</v>
      </c>
    </row>
    <row r="187279" spans="1:4" x14ac:dyDescent="0.2">
      <c r="A187279" s="3">
        <v>3.8675036430358887</v>
      </c>
      <c r="B187279" s="3">
        <v>7.7954828270140001E-3</v>
      </c>
      <c r="C187279" s="3">
        <v>360.2219733909389</v>
      </c>
      <c r="D187279" s="3" t="s">
        <v>25</v>
      </c>
    </row>
    <row r="187280" spans="1:4" x14ac:dyDescent="0.2">
      <c r="A187280" s="3">
        <v>3.8675036430358887</v>
      </c>
      <c r="B187280" s="3">
        <v>7.7976833753349998E-3</v>
      </c>
      <c r="C187280" s="3">
        <v>370.22316922029376</v>
      </c>
      <c r="D187280" s="3" t="s">
        <v>25</v>
      </c>
    </row>
    <row r="187281" spans="1:4" x14ac:dyDescent="0.2">
      <c r="A187281" s="3">
        <v>3.8675036430358887</v>
      </c>
      <c r="B187281" s="3">
        <v>7.7995499703250003E-3</v>
      </c>
      <c r="C187281" s="3">
        <v>380.22650543909481</v>
      </c>
      <c r="D187281" s="3" t="s">
        <v>25</v>
      </c>
    </row>
    <row r="187282" spans="1:4" x14ac:dyDescent="0.2">
      <c r="A187282" s="3">
        <v>3.8675036430358887</v>
      </c>
      <c r="B187282" s="3">
        <v>7.8014170663450004E-3</v>
      </c>
      <c r="C187282" s="3">
        <v>390.23559890913742</v>
      </c>
      <c r="D187282" s="3" t="s">
        <v>25</v>
      </c>
    </row>
    <row r="187283" spans="1:4" x14ac:dyDescent="0.2">
      <c r="A187283" s="3">
        <v>3.8675036430358887</v>
      </c>
      <c r="B187283" s="3">
        <v>7.8032847981680002E-3</v>
      </c>
      <c r="C187283" s="3">
        <v>400.23743954496905</v>
      </c>
      <c r="D187283" s="3" t="s">
        <v>25</v>
      </c>
    </row>
    <row r="187284" spans="1:4" x14ac:dyDescent="0.2">
      <c r="A187284" s="3">
        <v>3.8675036430358887</v>
      </c>
      <c r="B187284" s="3">
        <v>7.8051504539220001E-3</v>
      </c>
      <c r="C187284" s="3">
        <v>410.23771310995613</v>
      </c>
      <c r="D187284" s="3" t="s">
        <v>25</v>
      </c>
    </row>
    <row r="187285" spans="1:4" x14ac:dyDescent="0.2">
      <c r="A187285" s="3">
        <v>3.8675036430358887</v>
      </c>
      <c r="B187285" s="3">
        <v>7.8480200240989995E-3</v>
      </c>
      <c r="C187285" s="3">
        <v>40.020995139532303</v>
      </c>
      <c r="D187285" s="3" t="s">
        <v>25</v>
      </c>
    </row>
    <row r="187286" spans="1:4" x14ac:dyDescent="0.2">
      <c r="A187286" s="3">
        <v>3.8678109645843506</v>
      </c>
      <c r="B187286" s="3">
        <v>7.7846138550789999E-3</v>
      </c>
      <c r="C187286" s="3">
        <v>300.1827456581733</v>
      </c>
      <c r="D187286" s="3" t="s">
        <v>25</v>
      </c>
    </row>
    <row r="187287" spans="1:4" x14ac:dyDescent="0.2">
      <c r="A187287" s="3">
        <v>3.8678109645843506</v>
      </c>
      <c r="B187287" s="3">
        <v>7.79208099178E-3</v>
      </c>
      <c r="C187287" s="3">
        <v>340.20661163751828</v>
      </c>
      <c r="D187287" s="3" t="s">
        <v>25</v>
      </c>
    </row>
    <row r="187288" spans="1:4" x14ac:dyDescent="0.2">
      <c r="A187288" s="3">
        <v>3.8678109645843506</v>
      </c>
      <c r="B187288" s="3">
        <v>7.8442873029549998E-3</v>
      </c>
      <c r="C187288" s="3">
        <v>20.016469815483426</v>
      </c>
      <c r="D187288" s="3" t="s">
        <v>25</v>
      </c>
    </row>
    <row r="187289" spans="1:4" x14ac:dyDescent="0.2">
      <c r="A187289" s="3">
        <v>3.8681182861328125</v>
      </c>
      <c r="B187289" s="3">
        <v>7.7734112426969997E-3</v>
      </c>
      <c r="C187289" s="3">
        <v>240.146301705729</v>
      </c>
      <c r="D187289" s="3" t="s">
        <v>25</v>
      </c>
    </row>
    <row r="187290" spans="1:4" x14ac:dyDescent="0.2">
      <c r="A187290" s="3">
        <v>3.8681182861328125</v>
      </c>
      <c r="B187290" s="3">
        <v>7.775278500296E-3</v>
      </c>
      <c r="C187290" s="3">
        <v>250.15255052458653</v>
      </c>
      <c r="D187290" s="3" t="s">
        <v>25</v>
      </c>
    </row>
    <row r="187291" spans="1:4" x14ac:dyDescent="0.2">
      <c r="A187291" s="3">
        <v>3.8681182861328125</v>
      </c>
      <c r="B187291" s="3">
        <v>7.7771452172169997E-3</v>
      </c>
      <c r="C187291" s="3">
        <v>260.15602299503053</v>
      </c>
      <c r="D187291" s="3" t="s">
        <v>25</v>
      </c>
    </row>
    <row r="187292" spans="1:4" x14ac:dyDescent="0.2">
      <c r="A187292" s="3">
        <v>3.8681182861328125</v>
      </c>
      <c r="B187292" s="3">
        <v>7.7790123620980001E-3</v>
      </c>
      <c r="C187292" s="3">
        <v>270.16431240342939</v>
      </c>
      <c r="D187292" s="3" t="s">
        <v>25</v>
      </c>
    </row>
    <row r="187293" spans="1:4" x14ac:dyDescent="0.2">
      <c r="A187293" s="3">
        <v>3.8681182861328125</v>
      </c>
      <c r="B187293" s="3">
        <v>7.7808784480850003E-3</v>
      </c>
      <c r="C187293" s="3">
        <v>280.16435487147396</v>
      </c>
      <c r="D187293" s="3" t="s">
        <v>25</v>
      </c>
    </row>
    <row r="187294" spans="1:4" x14ac:dyDescent="0.2">
      <c r="A187294" s="3">
        <v>3.8681182861328125</v>
      </c>
      <c r="B187294" s="3">
        <v>7.7827470456119999E-3</v>
      </c>
      <c r="C187294" s="3">
        <v>290.1795605548308</v>
      </c>
      <c r="D187294" s="3" t="s">
        <v>25</v>
      </c>
    </row>
    <row r="187295" spans="1:4" x14ac:dyDescent="0.2">
      <c r="A187295" s="3">
        <v>3.8681182861328125</v>
      </c>
      <c r="B187295" s="3">
        <v>7.786480797879E-3</v>
      </c>
      <c r="C187295" s="3">
        <v>310.1874422700019</v>
      </c>
      <c r="D187295" s="3" t="s">
        <v>25</v>
      </c>
    </row>
    <row r="187296" spans="1:4" x14ac:dyDescent="0.2">
      <c r="A187296" s="3">
        <v>3.8681182861328125</v>
      </c>
      <c r="B187296" s="3">
        <v>7.7883467684460002E-3</v>
      </c>
      <c r="C187296" s="3">
        <v>320.18807362826448</v>
      </c>
      <c r="D187296" s="3" t="s">
        <v>25</v>
      </c>
    </row>
    <row r="187297" spans="1:4" x14ac:dyDescent="0.2">
      <c r="A187297" s="3">
        <v>3.8681182861328125</v>
      </c>
      <c r="B187297" s="3">
        <v>7.7902139418899998E-3</v>
      </c>
      <c r="C187297" s="3">
        <v>330.19721239755472</v>
      </c>
      <c r="D187297" s="3" t="s">
        <v>25</v>
      </c>
    </row>
    <row r="187298" spans="1:4" x14ac:dyDescent="0.2">
      <c r="A187298" s="3">
        <v>3.8684256076812744</v>
      </c>
      <c r="B187298" s="3">
        <v>7.7622128515270001E-3</v>
      </c>
      <c r="C187298" s="3">
        <v>180.11962965033936</v>
      </c>
      <c r="D187298" s="3" t="s">
        <v>25</v>
      </c>
    </row>
    <row r="187299" spans="1:4" x14ac:dyDescent="0.2">
      <c r="A187299" s="3">
        <v>3.8684256076812744</v>
      </c>
      <c r="B187299" s="3">
        <v>7.7659458454680001E-3</v>
      </c>
      <c r="C187299" s="3">
        <v>200.13057224982256</v>
      </c>
      <c r="D187299" s="3" t="s">
        <v>25</v>
      </c>
    </row>
    <row r="187300" spans="1:4" x14ac:dyDescent="0.2">
      <c r="A187300" s="3">
        <v>3.8684256076812744</v>
      </c>
      <c r="B187300" s="3">
        <v>7.7678120404969997E-3</v>
      </c>
      <c r="C187300" s="3">
        <v>210.13417672510505</v>
      </c>
      <c r="D187300" s="3" t="s">
        <v>25</v>
      </c>
    </row>
    <row r="187301" spans="1:4" x14ac:dyDescent="0.2">
      <c r="A187301" s="3">
        <v>3.8684256076812744</v>
      </c>
      <c r="B187301" s="3">
        <v>7.7696783562419998E-3</v>
      </c>
      <c r="C187301" s="3">
        <v>220.13725353493388</v>
      </c>
      <c r="D187301" s="3" t="s">
        <v>25</v>
      </c>
    </row>
    <row r="187302" spans="1:4" x14ac:dyDescent="0.2">
      <c r="A187302" s="3">
        <v>3.8684256076812744</v>
      </c>
      <c r="B187302" s="3">
        <v>7.77154513929E-3</v>
      </c>
      <c r="C187302" s="3">
        <v>230.14283348208943</v>
      </c>
      <c r="D187302" s="3" t="s">
        <v>25</v>
      </c>
    </row>
    <row r="187303" spans="1:4" x14ac:dyDescent="0.2">
      <c r="A187303" s="3">
        <v>3.8684256076812744</v>
      </c>
      <c r="B187303" s="3">
        <v>7.8424192979389996E-3</v>
      </c>
      <c r="C187303" s="3">
        <v>10.004989287435755</v>
      </c>
      <c r="D187303" s="3" t="s">
        <v>25</v>
      </c>
    </row>
    <row r="187304" spans="1:4" x14ac:dyDescent="0.2">
      <c r="A187304" s="3">
        <v>3.8687329292297363</v>
      </c>
      <c r="B187304" s="3">
        <v>7.7566131912339999E-3</v>
      </c>
      <c r="C187304" s="3">
        <v>150.10278293096042</v>
      </c>
      <c r="D187304" s="3" t="s">
        <v>25</v>
      </c>
    </row>
    <row r="187305" spans="1:4" x14ac:dyDescent="0.2">
      <c r="A187305" s="3">
        <v>3.8687329292297363</v>
      </c>
      <c r="B187305" s="3">
        <v>7.7584793379520001E-3</v>
      </c>
      <c r="C187305" s="3">
        <v>160.10587000390001</v>
      </c>
      <c r="D187305" s="3" t="s">
        <v>25</v>
      </c>
    </row>
    <row r="187306" spans="1:4" x14ac:dyDescent="0.2">
      <c r="A187306" s="3">
        <v>3.8687329292297363</v>
      </c>
      <c r="B187306" s="3">
        <v>7.7603460435800003E-3</v>
      </c>
      <c r="C187306" s="3">
        <v>170.11174439616457</v>
      </c>
      <c r="D187306" s="3" t="s">
        <v>25</v>
      </c>
    </row>
    <row r="187307" spans="1:4" x14ac:dyDescent="0.2">
      <c r="A187307" s="3">
        <v>3.8687329292297363</v>
      </c>
      <c r="B187307" s="3">
        <v>7.7640791649790002E-3</v>
      </c>
      <c r="C187307" s="3">
        <v>190.12308088676107</v>
      </c>
      <c r="D187307" s="3" t="s">
        <v>25</v>
      </c>
    </row>
    <row r="187308" spans="1:4" x14ac:dyDescent="0.2">
      <c r="A187308" s="3">
        <v>3.8690404891967773</v>
      </c>
      <c r="B187308" s="3">
        <v>7.7491462396050001E-3</v>
      </c>
      <c r="C187308" s="3">
        <v>110.08004200089609</v>
      </c>
      <c r="D187308" s="3" t="s">
        <v>25</v>
      </c>
    </row>
    <row r="187309" spans="1:4" x14ac:dyDescent="0.2">
      <c r="A187309" s="3">
        <v>3.8690404891967773</v>
      </c>
      <c r="B187309" s="3">
        <v>7.7528808466250003E-3</v>
      </c>
      <c r="C187309" s="3">
        <v>130.09425853271489</v>
      </c>
      <c r="D187309" s="3" t="s">
        <v>25</v>
      </c>
    </row>
    <row r="187310" spans="1:4" x14ac:dyDescent="0.2">
      <c r="A187310" s="3">
        <v>3.8690404891967773</v>
      </c>
      <c r="B187310" s="3">
        <v>7.7547474445019996E-3</v>
      </c>
      <c r="C187310" s="3">
        <v>140.10134963445631</v>
      </c>
      <c r="D187310" s="3" t="s">
        <v>25</v>
      </c>
    </row>
    <row r="187311" spans="1:4" x14ac:dyDescent="0.2">
      <c r="A187311" s="3">
        <v>3.8693478107452393</v>
      </c>
      <c r="B187311" s="3">
        <v>7.7266283345460004E-3</v>
      </c>
      <c r="C187311" s="3">
        <v>590.35065085817303</v>
      </c>
      <c r="D187311" s="3" t="s">
        <v>25</v>
      </c>
    </row>
    <row r="187312" spans="1:4" x14ac:dyDescent="0.2">
      <c r="A187312" s="3">
        <v>3.8693478107452393</v>
      </c>
      <c r="B187312" s="3">
        <v>7.7435452454619998E-3</v>
      </c>
      <c r="C187312" s="3">
        <v>80.057299301329877</v>
      </c>
      <c r="D187312" s="3" t="s">
        <v>25</v>
      </c>
    </row>
    <row r="187313" spans="1:4" x14ac:dyDescent="0.2">
      <c r="A187313" s="3">
        <v>3.8693478107452393</v>
      </c>
      <c r="B187313" s="3">
        <v>7.7454122539199997E-3</v>
      </c>
      <c r="C187313" s="3">
        <v>90.061559907900971</v>
      </c>
      <c r="D187313" s="3" t="s">
        <v>25</v>
      </c>
    </row>
    <row r="187314" spans="1:4" x14ac:dyDescent="0.2">
      <c r="A187314" s="3">
        <v>3.8693478107452393</v>
      </c>
      <c r="B187314" s="3">
        <v>7.7472781337580001E-3</v>
      </c>
      <c r="C187314" s="3">
        <v>100.06585165770473</v>
      </c>
      <c r="D187314" s="3" t="s">
        <v>25</v>
      </c>
    </row>
    <row r="187315" spans="1:4" x14ac:dyDescent="0.2">
      <c r="A187315" s="3">
        <v>3.8693478107452393</v>
      </c>
      <c r="B187315" s="3">
        <v>7.7510131391719996E-3</v>
      </c>
      <c r="C187315" s="3">
        <v>120.08653253370724</v>
      </c>
      <c r="D187315" s="3" t="s">
        <v>25</v>
      </c>
    </row>
    <row r="187316" spans="1:4" x14ac:dyDescent="0.2">
      <c r="A187316" s="3">
        <v>3.8696551322937012</v>
      </c>
      <c r="B187316" s="3">
        <v>7.71169692197E-3</v>
      </c>
      <c r="C187316" s="3">
        <v>510.3142341560573</v>
      </c>
      <c r="D187316" s="3" t="s">
        <v>25</v>
      </c>
    </row>
    <row r="187317" spans="1:4" x14ac:dyDescent="0.2">
      <c r="A187317" s="3">
        <v>3.8696551322937012</v>
      </c>
      <c r="B187317" s="3">
        <v>7.7172893722970001E-3</v>
      </c>
      <c r="C187317" s="3">
        <v>540.32513287189443</v>
      </c>
      <c r="D187317" s="3" t="s">
        <v>25</v>
      </c>
    </row>
    <row r="187318" spans="1:4" x14ac:dyDescent="0.2">
      <c r="A187318" s="3">
        <v>3.8696551322937012</v>
      </c>
      <c r="B187318" s="3">
        <v>7.7191613454359997E-3</v>
      </c>
      <c r="C187318" s="3">
        <v>550.32690662055575</v>
      </c>
      <c r="D187318" s="3" t="s">
        <v>25</v>
      </c>
    </row>
    <row r="187319" spans="1:4" x14ac:dyDescent="0.2">
      <c r="A187319" s="3">
        <v>3.8696551322937012</v>
      </c>
      <c r="B187319" s="3">
        <v>7.7210284539580001E-3</v>
      </c>
      <c r="C187319" s="3">
        <v>560.33677690191371</v>
      </c>
      <c r="D187319" s="3" t="s">
        <v>25</v>
      </c>
    </row>
    <row r="187320" spans="1:4" x14ac:dyDescent="0.2">
      <c r="A187320" s="3">
        <v>3.8696551322937012</v>
      </c>
      <c r="B187320" s="3">
        <v>7.7228952121900004E-3</v>
      </c>
      <c r="C187320" s="3">
        <v>570.34225881866644</v>
      </c>
      <c r="D187320" s="3" t="s">
        <v>25</v>
      </c>
    </row>
    <row r="187321" spans="1:4" x14ac:dyDescent="0.2">
      <c r="A187321" s="3">
        <v>3.8696551322937012</v>
      </c>
      <c r="B187321" s="3">
        <v>7.7247616831959999E-3</v>
      </c>
      <c r="C187321" s="3">
        <v>580.34558477435667</v>
      </c>
      <c r="D187321" s="3" t="s">
        <v>25</v>
      </c>
    </row>
    <row r="187322" spans="1:4" x14ac:dyDescent="0.2">
      <c r="A187322" s="3">
        <v>3.8699624538421631</v>
      </c>
      <c r="B187322" s="3">
        <v>7.7078882334679997E-3</v>
      </c>
      <c r="C187322" s="3">
        <v>490.30533745462111</v>
      </c>
      <c r="D187322" s="3" t="s">
        <v>25</v>
      </c>
    </row>
    <row r="187323" spans="1:4" x14ac:dyDescent="0.2">
      <c r="A187323" s="3">
        <v>3.8699624538421631</v>
      </c>
      <c r="B187323" s="3">
        <v>7.7098294744940002E-3</v>
      </c>
      <c r="C187323" s="3">
        <v>500.3071462394193</v>
      </c>
      <c r="D187323" s="3" t="s">
        <v>25</v>
      </c>
    </row>
    <row r="187324" spans="1:4" x14ac:dyDescent="0.2">
      <c r="A187324" s="3">
        <v>3.8699624538421631</v>
      </c>
      <c r="B187324" s="3">
        <v>7.7154295158429996E-3</v>
      </c>
      <c r="C187324" s="3">
        <v>530.32055764789322</v>
      </c>
      <c r="D187324" s="3" t="s">
        <v>25</v>
      </c>
    </row>
    <row r="187325" spans="1:4" x14ac:dyDescent="0.2">
      <c r="A187325" s="3">
        <v>3.8699624538421631</v>
      </c>
      <c r="B187325" s="3">
        <v>7.7379455385110001E-3</v>
      </c>
      <c r="C187325" s="3">
        <v>50.039292850433917</v>
      </c>
      <c r="D187325" s="3" t="s">
        <v>25</v>
      </c>
    </row>
    <row r="187326" spans="1:4" x14ac:dyDescent="0.2">
      <c r="A187326" s="3">
        <v>3.8699624538421631</v>
      </c>
      <c r="B187326" s="3">
        <v>7.7398019763559997E-3</v>
      </c>
      <c r="C187326" s="3">
        <v>60.041294157034095</v>
      </c>
      <c r="D187326" s="3" t="s">
        <v>25</v>
      </c>
    </row>
    <row r="187327" spans="1:4" x14ac:dyDescent="0.2">
      <c r="A187327" s="3">
        <v>3.8699624538421631</v>
      </c>
      <c r="B187327" s="3">
        <v>7.7416784564299998E-3</v>
      </c>
      <c r="C187327" s="3">
        <v>70.051424555164928</v>
      </c>
      <c r="D187327" s="3" t="s">
        <v>25</v>
      </c>
    </row>
    <row r="187328" spans="1:4" x14ac:dyDescent="0.2">
      <c r="A187328" s="3">
        <v>3.870269775390625</v>
      </c>
      <c r="B187328" s="3">
        <v>7.6911629888489997E-3</v>
      </c>
      <c r="C187328" s="3">
        <v>400.25475199723672</v>
      </c>
      <c r="D187328" s="3" t="s">
        <v>25</v>
      </c>
    </row>
    <row r="187329" spans="1:4" x14ac:dyDescent="0.2">
      <c r="A187329" s="3">
        <v>3.870269775390625</v>
      </c>
      <c r="B187329" s="3">
        <v>7.6967620774320003E-3</v>
      </c>
      <c r="C187329" s="3">
        <v>430.26843484729551</v>
      </c>
      <c r="D187329" s="3" t="s">
        <v>25</v>
      </c>
    </row>
    <row r="187330" spans="1:4" x14ac:dyDescent="0.2">
      <c r="A187330" s="3">
        <v>3.870269775390625</v>
      </c>
      <c r="B187330" s="3">
        <v>7.6986286149649998E-3</v>
      </c>
      <c r="C187330" s="3">
        <v>440.27390897824017</v>
      </c>
      <c r="D187330" s="3" t="s">
        <v>25</v>
      </c>
    </row>
    <row r="187331" spans="1:4" x14ac:dyDescent="0.2">
      <c r="A187331" s="3">
        <v>3.870269775390625</v>
      </c>
      <c r="B187331" s="3">
        <v>7.7004949767989998E-3</v>
      </c>
      <c r="C187331" s="3">
        <v>450.27937355387462</v>
      </c>
      <c r="D187331" s="3" t="s">
        <v>25</v>
      </c>
    </row>
    <row r="187332" spans="1:4" x14ac:dyDescent="0.2">
      <c r="A187332" s="3">
        <v>3.870269775390625</v>
      </c>
      <c r="B187332" s="3">
        <v>7.702362076438E-3</v>
      </c>
      <c r="C187332" s="3">
        <v>460.28612349565799</v>
      </c>
      <c r="D187332" s="3" t="s">
        <v>25</v>
      </c>
    </row>
    <row r="187333" spans="1:4" x14ac:dyDescent="0.2">
      <c r="A187333" s="3">
        <v>3.870269775390625</v>
      </c>
      <c r="B187333" s="3">
        <v>7.7042293678480003E-3</v>
      </c>
      <c r="C187333" s="3">
        <v>470.29273753969881</v>
      </c>
      <c r="D187333" s="3" t="s">
        <v>25</v>
      </c>
    </row>
    <row r="187334" spans="1:4" x14ac:dyDescent="0.2">
      <c r="A187334" s="3">
        <v>3.870269775390625</v>
      </c>
      <c r="B187334" s="3">
        <v>7.7060954231030002E-3</v>
      </c>
      <c r="C187334" s="3">
        <v>480.29621319524614</v>
      </c>
      <c r="D187334" s="3" t="s">
        <v>25</v>
      </c>
    </row>
    <row r="187335" spans="1:4" x14ac:dyDescent="0.2">
      <c r="A187335" s="3">
        <v>3.870269775390625</v>
      </c>
      <c r="B187335" s="3">
        <v>7.7135631501810001E-3</v>
      </c>
      <c r="C187335" s="3">
        <v>520.31787225187509</v>
      </c>
      <c r="D187335" s="3" t="s">
        <v>25</v>
      </c>
    </row>
    <row r="187336" spans="1:4" x14ac:dyDescent="0.2">
      <c r="A187336" s="3">
        <v>3.870269775390625</v>
      </c>
      <c r="B187336" s="3">
        <v>7.7360781520840003E-3</v>
      </c>
      <c r="C187336" s="3">
        <v>40.031978791458549</v>
      </c>
      <c r="D187336" s="3" t="s">
        <v>25</v>
      </c>
    </row>
    <row r="187337" spans="1:4" x14ac:dyDescent="0.2">
      <c r="A187337" s="3">
        <v>3.8705770969390869</v>
      </c>
      <c r="B187337" s="3">
        <v>7.6799586110169998E-3</v>
      </c>
      <c r="C187337" s="3">
        <v>340.2171734402018</v>
      </c>
      <c r="D187337" s="3" t="s">
        <v>25</v>
      </c>
    </row>
    <row r="187338" spans="1:4" x14ac:dyDescent="0.2">
      <c r="A187338" s="3">
        <v>3.8705770969390869</v>
      </c>
      <c r="B187338" s="3">
        <v>7.6833599084449996E-3</v>
      </c>
      <c r="C187338" s="3">
        <v>360.22215600353047</v>
      </c>
      <c r="D187338" s="3" t="s">
        <v>25</v>
      </c>
    </row>
    <row r="187339" spans="1:4" x14ac:dyDescent="0.2">
      <c r="A187339" s="3">
        <v>3.8705770969390869</v>
      </c>
      <c r="B187339" s="3">
        <v>7.685561030682E-3</v>
      </c>
      <c r="C187339" s="3">
        <v>370.22958154112285</v>
      </c>
      <c r="D187339" s="3" t="s">
        <v>25</v>
      </c>
    </row>
    <row r="187340" spans="1:4" x14ac:dyDescent="0.2">
      <c r="A187340" s="3">
        <v>3.8705770969390869</v>
      </c>
      <c r="B187340" s="3">
        <v>7.6874290233719996E-3</v>
      </c>
      <c r="C187340" s="3">
        <v>380.24041018468643</v>
      </c>
      <c r="D187340" s="3" t="s">
        <v>25</v>
      </c>
    </row>
    <row r="187341" spans="1:4" x14ac:dyDescent="0.2">
      <c r="A187341" s="3">
        <v>3.8705770969390869</v>
      </c>
      <c r="B187341" s="3">
        <v>7.6892958993169998E-3</v>
      </c>
      <c r="C187341" s="3">
        <v>390.24535134167166</v>
      </c>
      <c r="D187341" s="3" t="s">
        <v>25</v>
      </c>
    </row>
    <row r="187342" spans="1:4" x14ac:dyDescent="0.2">
      <c r="A187342" s="3">
        <v>3.8705770969390869</v>
      </c>
      <c r="B187342" s="3">
        <v>7.6930304852469997E-3</v>
      </c>
      <c r="C187342" s="3">
        <v>410.26429244344848</v>
      </c>
      <c r="D187342" s="3" t="s">
        <v>25</v>
      </c>
    </row>
    <row r="187343" spans="1:4" x14ac:dyDescent="0.2">
      <c r="A187343" s="3">
        <v>3.8705770969390869</v>
      </c>
      <c r="B187343" s="3">
        <v>7.694896283792E-3</v>
      </c>
      <c r="C187343" s="3">
        <v>420.26693112461754</v>
      </c>
      <c r="D187343" s="3" t="s">
        <v>25</v>
      </c>
    </row>
    <row r="187344" spans="1:4" x14ac:dyDescent="0.2">
      <c r="A187344" s="3">
        <v>3.8705770969390869</v>
      </c>
      <c r="B187344" s="3">
        <v>7.7342104897329999E-3</v>
      </c>
      <c r="C187344" s="3">
        <v>30.023937821120352</v>
      </c>
      <c r="D187344" s="3" t="s">
        <v>25</v>
      </c>
    </row>
    <row r="187345" spans="1:4" x14ac:dyDescent="0.2">
      <c r="A187345" s="3">
        <v>3.8708844184875488</v>
      </c>
      <c r="B187345" s="3">
        <v>7.6724918993379999E-3</v>
      </c>
      <c r="C187345" s="3">
        <v>300.18970015437134</v>
      </c>
      <c r="D187345" s="3" t="s">
        <v>25</v>
      </c>
    </row>
    <row r="187346" spans="1:4" x14ac:dyDescent="0.2">
      <c r="A187346" s="3">
        <v>3.8708844184875488</v>
      </c>
      <c r="B187346" s="3">
        <v>7.6743586322060003E-3</v>
      </c>
      <c r="C187346" s="3">
        <v>310.19755426531344</v>
      </c>
      <c r="D187346" s="3" t="s">
        <v>25</v>
      </c>
    </row>
    <row r="187347" spans="1:4" x14ac:dyDescent="0.2">
      <c r="A187347" s="3">
        <v>3.8708844184875488</v>
      </c>
      <c r="B187347" s="3">
        <v>7.6818246696960003E-3</v>
      </c>
      <c r="C187347" s="3">
        <v>350.21865345155493</v>
      </c>
      <c r="D187347" s="3" t="s">
        <v>25</v>
      </c>
    </row>
    <row r="187348" spans="1:4" x14ac:dyDescent="0.2">
      <c r="A187348" s="3">
        <v>3.8708844184875488</v>
      </c>
      <c r="B187348" s="3">
        <v>7.7323434547830003E-3</v>
      </c>
      <c r="C187348" s="3">
        <v>20.016801420131412</v>
      </c>
      <c r="D187348" s="3" t="s">
        <v>25</v>
      </c>
    </row>
    <row r="187349" spans="1:4" x14ac:dyDescent="0.2">
      <c r="A187349" s="3">
        <v>3.8711917400360107</v>
      </c>
      <c r="B187349" s="3">
        <v>7.6594258791390004E-3</v>
      </c>
      <c r="C187349" s="3">
        <v>230.1518260905263</v>
      </c>
      <c r="D187349" s="3" t="s">
        <v>25</v>
      </c>
    </row>
    <row r="187350" spans="1:4" x14ac:dyDescent="0.2">
      <c r="A187350" s="3">
        <v>3.8711917400360107</v>
      </c>
      <c r="B187350" s="3">
        <v>7.6650262756389996E-3</v>
      </c>
      <c r="C187350" s="3">
        <v>260.17142367749199</v>
      </c>
      <c r="D187350" s="3" t="s">
        <v>25</v>
      </c>
    </row>
    <row r="187351" spans="1:4" x14ac:dyDescent="0.2">
      <c r="A187351" s="3">
        <v>3.8711917400360107</v>
      </c>
      <c r="B187351" s="3">
        <v>7.6687592341490004E-3</v>
      </c>
      <c r="C187351" s="3">
        <v>280.18256233778089</v>
      </c>
      <c r="D187351" s="3" t="s">
        <v>25</v>
      </c>
    </row>
    <row r="187352" spans="1:4" x14ac:dyDescent="0.2">
      <c r="A187352" s="3">
        <v>3.8711917400360107</v>
      </c>
      <c r="B187352" s="3">
        <v>7.6706259257980003E-3</v>
      </c>
      <c r="C187352" s="3">
        <v>290.18740864946665</v>
      </c>
      <c r="D187352" s="3" t="s">
        <v>25</v>
      </c>
    </row>
    <row r="187353" spans="1:4" x14ac:dyDescent="0.2">
      <c r="A187353" s="3">
        <v>3.8711917400360107</v>
      </c>
      <c r="B187353" s="3">
        <v>7.6762242968559996E-3</v>
      </c>
      <c r="C187353" s="3">
        <v>320.1994532947063</v>
      </c>
      <c r="D187353" s="3" t="s">
        <v>25</v>
      </c>
    </row>
    <row r="187354" spans="1:4" x14ac:dyDescent="0.2">
      <c r="A187354" s="3">
        <v>3.8711917400360107</v>
      </c>
      <c r="B187354" s="3">
        <v>7.6780910155959999E-3</v>
      </c>
      <c r="C187354" s="3">
        <v>330.20728227872206</v>
      </c>
      <c r="D187354" s="3" t="s">
        <v>25</v>
      </c>
    </row>
    <row r="187355" spans="1:4" x14ac:dyDescent="0.2">
      <c r="A187355" s="3">
        <v>3.8714990615844727</v>
      </c>
      <c r="B187355" s="3">
        <v>7.6575580582689999E-3</v>
      </c>
      <c r="C187355" s="3">
        <v>220.14310103077025</v>
      </c>
      <c r="D187355" s="3" t="s">
        <v>25</v>
      </c>
    </row>
    <row r="187356" spans="1:4" x14ac:dyDescent="0.2">
      <c r="A187356" s="3">
        <v>3.8714990615844727</v>
      </c>
      <c r="B187356" s="3">
        <v>7.6612933402480004E-3</v>
      </c>
      <c r="C187356" s="3">
        <v>240.1616454102307</v>
      </c>
      <c r="D187356" s="3" t="s">
        <v>25</v>
      </c>
    </row>
    <row r="187357" spans="1:4" x14ac:dyDescent="0.2">
      <c r="A187357" s="3">
        <v>3.8714990615844727</v>
      </c>
      <c r="B187357" s="3">
        <v>7.6631594843409997E-3</v>
      </c>
      <c r="C187357" s="3">
        <v>250.16395248675175</v>
      </c>
      <c r="D187357" s="3" t="s">
        <v>25</v>
      </c>
    </row>
    <row r="187358" spans="1:4" x14ac:dyDescent="0.2">
      <c r="A187358" s="3">
        <v>3.8714990615844727</v>
      </c>
      <c r="B187358" s="3">
        <v>7.6668932823470001E-3</v>
      </c>
      <c r="C187358" s="3">
        <v>270.18168147975655</v>
      </c>
      <c r="D187358" s="3" t="s">
        <v>25</v>
      </c>
    </row>
    <row r="187359" spans="1:4" x14ac:dyDescent="0.2">
      <c r="A187359" s="3">
        <v>3.8714990615844727</v>
      </c>
      <c r="B187359" s="3">
        <v>7.7304761786020004E-3</v>
      </c>
      <c r="C187359" s="3">
        <v>10.009086392035259</v>
      </c>
      <c r="D187359" s="3" t="s">
        <v>25</v>
      </c>
    </row>
    <row r="187360" spans="1:4" x14ac:dyDescent="0.2">
      <c r="A187360" s="3">
        <v>3.8718063831329346</v>
      </c>
      <c r="B187360" s="3">
        <v>7.6407587883160002E-3</v>
      </c>
      <c r="C187360" s="3">
        <v>130.08847933965023</v>
      </c>
      <c r="D187360" s="3" t="s">
        <v>25</v>
      </c>
    </row>
    <row r="187361" spans="1:4" x14ac:dyDescent="0.2">
      <c r="A187361" s="3">
        <v>3.8718063831329346</v>
      </c>
      <c r="B187361" s="3">
        <v>7.642625817702E-3</v>
      </c>
      <c r="C187361" s="3">
        <v>140.10016902281737</v>
      </c>
      <c r="D187361" s="3" t="s">
        <v>25</v>
      </c>
    </row>
    <row r="187362" spans="1:4" x14ac:dyDescent="0.2">
      <c r="A187362" s="3">
        <v>3.8718063831329346</v>
      </c>
      <c r="B187362" s="3">
        <v>7.6444929561600003E-3</v>
      </c>
      <c r="C187362" s="3">
        <v>150.10682376540086</v>
      </c>
      <c r="D187362" s="3" t="s">
        <v>25</v>
      </c>
    </row>
    <row r="187363" spans="1:4" x14ac:dyDescent="0.2">
      <c r="A187363" s="3">
        <v>3.8718063831329346</v>
      </c>
      <c r="B187363" s="3">
        <v>7.6463596244350004E-3</v>
      </c>
      <c r="C187363" s="3">
        <v>160.11267975484614</v>
      </c>
      <c r="D187363" s="3" t="s">
        <v>25</v>
      </c>
    </row>
    <row r="187364" spans="1:4" x14ac:dyDescent="0.2">
      <c r="A187364" s="3">
        <v>3.8718063831329346</v>
      </c>
      <c r="B187364" s="3">
        <v>7.648227024159E-3</v>
      </c>
      <c r="C187364" s="3">
        <v>170.12214021957396</v>
      </c>
      <c r="D187364" s="3" t="s">
        <v>25</v>
      </c>
    </row>
    <row r="187365" spans="1:4" x14ac:dyDescent="0.2">
      <c r="A187365" s="3">
        <v>3.8718063831329346</v>
      </c>
      <c r="B187365" s="3">
        <v>7.6500927191729996E-3</v>
      </c>
      <c r="C187365" s="3">
        <v>180.12570824311825</v>
      </c>
      <c r="D187365" s="3" t="s">
        <v>25</v>
      </c>
    </row>
    <row r="187366" spans="1:4" x14ac:dyDescent="0.2">
      <c r="A187366" s="3">
        <v>3.8718063831329346</v>
      </c>
      <c r="B187366" s="3">
        <v>7.6519600472589999E-3</v>
      </c>
      <c r="C187366" s="3">
        <v>190.13450620635081</v>
      </c>
      <c r="D187366" s="3" t="s">
        <v>25</v>
      </c>
    </row>
    <row r="187367" spans="1:4" x14ac:dyDescent="0.2">
      <c r="A187367" s="3">
        <v>3.8718063831329346</v>
      </c>
      <c r="B187367" s="3">
        <v>7.6538254418389998E-3</v>
      </c>
      <c r="C187367" s="3">
        <v>200.13466793882051</v>
      </c>
      <c r="D187367" s="3" t="s">
        <v>25</v>
      </c>
    </row>
    <row r="187368" spans="1:4" x14ac:dyDescent="0.2">
      <c r="A187368" s="3">
        <v>3.8718063831329346</v>
      </c>
      <c r="B187368" s="3">
        <v>7.655691157384E-3</v>
      </c>
      <c r="C187368" s="3">
        <v>210.13524267302367</v>
      </c>
      <c r="D187368" s="3" t="s">
        <v>25</v>
      </c>
    </row>
    <row r="187369" spans="1:4" x14ac:dyDescent="0.2">
      <c r="A187369" s="3">
        <v>3.8721139430999756</v>
      </c>
      <c r="B187369" s="3">
        <v>7.6146904323609998E-3</v>
      </c>
      <c r="C187369" s="3">
        <v>590.34433409044414</v>
      </c>
      <c r="D187369" s="3" t="s">
        <v>25</v>
      </c>
    </row>
    <row r="187370" spans="1:4" x14ac:dyDescent="0.2">
      <c r="A187370" s="3">
        <v>3.8724212646484375</v>
      </c>
      <c r="B187370" s="3">
        <v>7.6109559907380003E-3</v>
      </c>
      <c r="C187370" s="3">
        <v>570.32575255144468</v>
      </c>
      <c r="D187370" s="3" t="s">
        <v>25</v>
      </c>
    </row>
    <row r="187371" spans="1:4" x14ac:dyDescent="0.2">
      <c r="A187371" s="3">
        <v>3.8724212646484375</v>
      </c>
      <c r="B187371" s="3">
        <v>7.6128232567030003E-3</v>
      </c>
      <c r="C187371" s="3">
        <v>580.33643928095944</v>
      </c>
      <c r="D187371" s="3" t="s">
        <v>25</v>
      </c>
    </row>
    <row r="187372" spans="1:4" x14ac:dyDescent="0.2">
      <c r="A187372" s="3">
        <v>3.8724212646484375</v>
      </c>
      <c r="B187372" s="3">
        <v>7.6332923532809998E-3</v>
      </c>
      <c r="C187372" s="3">
        <v>90.06080079160435</v>
      </c>
      <c r="D187372" s="3" t="s">
        <v>25</v>
      </c>
    </row>
    <row r="187373" spans="1:4" x14ac:dyDescent="0.2">
      <c r="A187373" s="3">
        <v>3.8724212646484375</v>
      </c>
      <c r="B187373" s="3">
        <v>7.6351583457370002E-3</v>
      </c>
      <c r="C187373" s="3">
        <v>100.06541989925164</v>
      </c>
      <c r="D187373" s="3" t="s">
        <v>25</v>
      </c>
    </row>
    <row r="187374" spans="1:4" x14ac:dyDescent="0.2">
      <c r="A187374" s="3">
        <v>3.8724212646484375</v>
      </c>
      <c r="B187374" s="3">
        <v>7.637025036658E-3</v>
      </c>
      <c r="C187374" s="3">
        <v>110.0742847496544</v>
      </c>
      <c r="D187374" s="3" t="s">
        <v>25</v>
      </c>
    </row>
    <row r="187375" spans="1:4" x14ac:dyDescent="0.2">
      <c r="A187375" s="3">
        <v>3.8724212646484375</v>
      </c>
      <c r="B187375" s="3">
        <v>7.6388931290649999E-3</v>
      </c>
      <c r="C187375" s="3">
        <v>120.08681317670175</v>
      </c>
      <c r="D187375" s="3" t="s">
        <v>25</v>
      </c>
    </row>
    <row r="187376" spans="1:4" x14ac:dyDescent="0.2">
      <c r="A187376" s="3">
        <v>3.8727285861968994</v>
      </c>
      <c r="B187376" s="3">
        <v>7.5941550526680002E-3</v>
      </c>
      <c r="C187376" s="3">
        <v>480.26651493778081</v>
      </c>
      <c r="D187376" s="3" t="s">
        <v>25</v>
      </c>
    </row>
    <row r="187377" spans="1:4" x14ac:dyDescent="0.2">
      <c r="A187377" s="3">
        <v>3.8727285861968994</v>
      </c>
      <c r="B187377" s="3">
        <v>7.5959513747240002E-3</v>
      </c>
      <c r="C187377" s="3">
        <v>490.27406823340721</v>
      </c>
      <c r="D187377" s="3" t="s">
        <v>25</v>
      </c>
    </row>
    <row r="187378" spans="1:4" x14ac:dyDescent="0.2">
      <c r="A187378" s="3">
        <v>3.8727285861968994</v>
      </c>
      <c r="B187378" s="3">
        <v>7.6016234758979999E-3</v>
      </c>
      <c r="C187378" s="3">
        <v>520.29710077737752</v>
      </c>
      <c r="D187378" s="3" t="s">
        <v>25</v>
      </c>
    </row>
    <row r="187379" spans="1:4" x14ac:dyDescent="0.2">
      <c r="A187379" s="3">
        <v>3.8727285861968994</v>
      </c>
      <c r="B187379" s="3">
        <v>7.6053570465150003E-3</v>
      </c>
      <c r="C187379" s="3">
        <v>540.31032178745158</v>
      </c>
      <c r="D187379" s="3" t="s">
        <v>25</v>
      </c>
    </row>
    <row r="187380" spans="1:4" x14ac:dyDescent="0.2">
      <c r="A187380" s="3">
        <v>3.8727285861968994</v>
      </c>
      <c r="B187380" s="3">
        <v>7.6072219917180002E-3</v>
      </c>
      <c r="C187380" s="3">
        <v>550.31283023328399</v>
      </c>
      <c r="D187380" s="3" t="s">
        <v>25</v>
      </c>
    </row>
    <row r="187381" spans="1:4" x14ac:dyDescent="0.2">
      <c r="A187381" s="3">
        <v>3.8727285861968994</v>
      </c>
      <c r="B187381" s="3">
        <v>7.6276860950259999E-3</v>
      </c>
      <c r="C187381" s="3">
        <v>60.034805039824406</v>
      </c>
      <c r="D187381" s="3" t="s">
        <v>25</v>
      </c>
    </row>
    <row r="187382" spans="1:4" x14ac:dyDescent="0.2">
      <c r="A187382" s="3">
        <v>3.8727285861968994</v>
      </c>
      <c r="B187382" s="3">
        <v>7.6295576381240002E-3</v>
      </c>
      <c r="C187382" s="3">
        <v>70.040656074664483</v>
      </c>
      <c r="D187382" s="3" t="s">
        <v>25</v>
      </c>
    </row>
    <row r="187383" spans="1:4" x14ac:dyDescent="0.2">
      <c r="A187383" s="3">
        <v>3.8727285861968994</v>
      </c>
      <c r="B187383" s="3">
        <v>7.6314259780910004E-3</v>
      </c>
      <c r="C187383" s="3">
        <v>80.054924629837899</v>
      </c>
      <c r="D187383" s="3" t="s">
        <v>25</v>
      </c>
    </row>
    <row r="187384" spans="1:4" x14ac:dyDescent="0.2">
      <c r="A187384" s="3">
        <v>3.8730359077453613</v>
      </c>
      <c r="B187384" s="3">
        <v>7.5829552734860001E-3</v>
      </c>
      <c r="C187384" s="3">
        <v>420.23249024827527</v>
      </c>
      <c r="D187384" s="3" t="s">
        <v>25</v>
      </c>
    </row>
    <row r="187385" spans="1:4" x14ac:dyDescent="0.2">
      <c r="A187385" s="3">
        <v>3.8730359077453613</v>
      </c>
      <c r="B187385" s="3">
        <v>7.5885558133200002E-3</v>
      </c>
      <c r="C187385" s="3">
        <v>450.25330560641891</v>
      </c>
      <c r="D187385" s="3" t="s">
        <v>25</v>
      </c>
    </row>
    <row r="187386" spans="1:4" x14ac:dyDescent="0.2">
      <c r="A187386" s="3">
        <v>3.8730359077453613</v>
      </c>
      <c r="B187386" s="3">
        <v>7.5922893349860002E-3</v>
      </c>
      <c r="C187386" s="3">
        <v>470.26464174311502</v>
      </c>
      <c r="D187386" s="3" t="s">
        <v>25</v>
      </c>
    </row>
    <row r="187387" spans="1:4" x14ac:dyDescent="0.2">
      <c r="A187387" s="3">
        <v>3.8730359077453613</v>
      </c>
      <c r="B187387" s="3">
        <v>7.5978897337689996E-3</v>
      </c>
      <c r="C187387" s="3">
        <v>500.28305057873325</v>
      </c>
      <c r="D187387" s="3" t="s">
        <v>25</v>
      </c>
    </row>
    <row r="187388" spans="1:4" x14ac:dyDescent="0.2">
      <c r="A187388" s="3">
        <v>3.8730359077453613</v>
      </c>
      <c r="B187388" s="3">
        <v>7.5997570983049999E-3</v>
      </c>
      <c r="C187388" s="3">
        <v>510.29093264780471</v>
      </c>
      <c r="D187388" s="3" t="s">
        <v>25</v>
      </c>
    </row>
    <row r="187389" spans="1:4" x14ac:dyDescent="0.2">
      <c r="A187389" s="3">
        <v>3.8730359077453613</v>
      </c>
      <c r="B187389" s="3">
        <v>7.6034897205239996E-3</v>
      </c>
      <c r="C187389" s="3">
        <v>530.30188374089687</v>
      </c>
      <c r="D187389" s="3" t="s">
        <v>25</v>
      </c>
    </row>
    <row r="187390" spans="1:4" x14ac:dyDescent="0.2">
      <c r="A187390" s="3">
        <v>3.8730359077453613</v>
      </c>
      <c r="B187390" s="3">
        <v>7.6090890013510003E-3</v>
      </c>
      <c r="C187390" s="3">
        <v>560.31869082343417</v>
      </c>
      <c r="D187390" s="3" t="s">
        <v>25</v>
      </c>
    </row>
    <row r="187391" spans="1:4" x14ac:dyDescent="0.2">
      <c r="A187391" s="3">
        <v>3.8730359077453613</v>
      </c>
      <c r="B187391" s="3">
        <v>7.6239586287949997E-3</v>
      </c>
      <c r="C187391" s="3">
        <v>40.023012725549549</v>
      </c>
      <c r="D187391" s="3" t="s">
        <v>25</v>
      </c>
    </row>
    <row r="187392" spans="1:4" x14ac:dyDescent="0.2">
      <c r="A187392" s="3">
        <v>3.8730359077453613</v>
      </c>
      <c r="B187392" s="3">
        <v>7.6258256882480004E-3</v>
      </c>
      <c r="C187392" s="3">
        <v>50.032102656588528</v>
      </c>
      <c r="D187392" s="3" t="s">
        <v>25</v>
      </c>
    </row>
    <row r="187393" spans="1:4" x14ac:dyDescent="0.2">
      <c r="A187393" s="3">
        <v>3.8733432292938232</v>
      </c>
      <c r="B187393" s="3">
        <v>7.5754897512160004E-3</v>
      </c>
      <c r="C187393" s="3">
        <v>380.22419482356997</v>
      </c>
      <c r="D187393" s="3" t="s">
        <v>25</v>
      </c>
    </row>
    <row r="187394" spans="1:4" x14ac:dyDescent="0.2">
      <c r="A187394" s="3">
        <v>3.8733432292938232</v>
      </c>
      <c r="B187394" s="3">
        <v>7.5773566294529996E-3</v>
      </c>
      <c r="C187394" s="3">
        <v>390.22893319564247</v>
      </c>
      <c r="D187394" s="3" t="s">
        <v>25</v>
      </c>
    </row>
    <row r="187395" spans="1:4" x14ac:dyDescent="0.2">
      <c r="A187395" s="3">
        <v>3.8733432292938232</v>
      </c>
      <c r="B187395" s="3">
        <v>7.5810894845540003E-3</v>
      </c>
      <c r="C187395" s="3">
        <v>410.22980803736056</v>
      </c>
      <c r="D187395" s="3" t="s">
        <v>25</v>
      </c>
    </row>
    <row r="187396" spans="1:4" x14ac:dyDescent="0.2">
      <c r="A187396" s="3">
        <v>3.8733432292938232</v>
      </c>
      <c r="B187396" s="3">
        <v>7.5848214690080002E-3</v>
      </c>
      <c r="C187396" s="3">
        <v>430.23731851104202</v>
      </c>
      <c r="D187396" s="3" t="s">
        <v>25</v>
      </c>
    </row>
    <row r="187397" spans="1:4" x14ac:dyDescent="0.2">
      <c r="A187397" s="3">
        <v>3.8733432292938232</v>
      </c>
      <c r="B187397" s="3">
        <v>7.5866882186409997E-3</v>
      </c>
      <c r="C187397" s="3">
        <v>440.24309593460487</v>
      </c>
      <c r="D187397" s="3" t="s">
        <v>25</v>
      </c>
    </row>
    <row r="187398" spans="1:4" x14ac:dyDescent="0.2">
      <c r="A187398" s="3">
        <v>3.8733432292938232</v>
      </c>
      <c r="B187398" s="3">
        <v>7.5904216587379999E-3</v>
      </c>
      <c r="C187398" s="3">
        <v>460.25354271966773</v>
      </c>
      <c r="D187398" s="3" t="s">
        <v>25</v>
      </c>
    </row>
    <row r="187399" spans="1:4" x14ac:dyDescent="0.2">
      <c r="A187399" s="3">
        <v>3.8733432292938232</v>
      </c>
      <c r="B187399" s="3">
        <v>7.6220917523979999E-3</v>
      </c>
      <c r="C187399" s="3">
        <v>30.015557460326001</v>
      </c>
      <c r="D187399" s="3" t="s">
        <v>25</v>
      </c>
    </row>
    <row r="187400" spans="1:4" x14ac:dyDescent="0.2">
      <c r="A187400" s="3">
        <v>3.8736505508422852</v>
      </c>
      <c r="B187400" s="3">
        <v>7.5680211225579996E-3</v>
      </c>
      <c r="C187400" s="3">
        <v>340.19550093535867</v>
      </c>
      <c r="D187400" s="3" t="s">
        <v>25</v>
      </c>
    </row>
    <row r="187401" spans="1:4" x14ac:dyDescent="0.2">
      <c r="A187401" s="3">
        <v>3.8736505508422852</v>
      </c>
      <c r="B187401" s="3">
        <v>7.5714284552369998E-3</v>
      </c>
      <c r="C187401" s="3">
        <v>360.2124778900743</v>
      </c>
      <c r="D187401" s="3" t="s">
        <v>25</v>
      </c>
    </row>
    <row r="187402" spans="1:4" x14ac:dyDescent="0.2">
      <c r="A187402" s="3">
        <v>3.8736505508422852</v>
      </c>
      <c r="B187402" s="3">
        <v>7.5736227656409997E-3</v>
      </c>
      <c r="C187402" s="3">
        <v>370.21702834104963</v>
      </c>
      <c r="D187402" s="3" t="s">
        <v>25</v>
      </c>
    </row>
    <row r="187403" spans="1:4" x14ac:dyDescent="0.2">
      <c r="A187403" s="3">
        <v>3.8736505508422852</v>
      </c>
      <c r="B187403" s="3">
        <v>7.5792238852549999E-3</v>
      </c>
      <c r="C187403" s="3">
        <v>400.22910412952194</v>
      </c>
      <c r="D187403" s="3" t="s">
        <v>25</v>
      </c>
    </row>
    <row r="187404" spans="1:4" x14ac:dyDescent="0.2">
      <c r="A187404" s="3">
        <v>3.8739578723907471</v>
      </c>
      <c r="B187404" s="3">
        <v>7.5642873502699999E-3</v>
      </c>
      <c r="C187404" s="3">
        <v>320.18457107628888</v>
      </c>
      <c r="D187404" s="3" t="s">
        <v>25</v>
      </c>
    </row>
    <row r="187405" spans="1:4" x14ac:dyDescent="0.2">
      <c r="A187405" s="3">
        <v>3.8739578723907471</v>
      </c>
      <c r="B187405" s="3">
        <v>7.5661540582570002E-3</v>
      </c>
      <c r="C187405" s="3">
        <v>330.19203731242396</v>
      </c>
      <c r="D187405" s="3" t="s">
        <v>25</v>
      </c>
    </row>
    <row r="187406" spans="1:4" x14ac:dyDescent="0.2">
      <c r="A187406" s="3">
        <v>3.8739578723907471</v>
      </c>
      <c r="B187406" s="3">
        <v>7.5698877731009999E-3</v>
      </c>
      <c r="C187406" s="3">
        <v>350.20297460340157</v>
      </c>
      <c r="D187406" s="3" t="s">
        <v>25</v>
      </c>
    </row>
    <row r="187407" spans="1:4" x14ac:dyDescent="0.2">
      <c r="A187407" s="3">
        <v>3.874265193939209</v>
      </c>
      <c r="B187407" s="3">
        <v>7.5512214646900003E-3</v>
      </c>
      <c r="C187407" s="3">
        <v>250.1492489880219</v>
      </c>
      <c r="D187407" s="3" t="s">
        <v>25</v>
      </c>
    </row>
    <row r="187408" spans="1:4" x14ac:dyDescent="0.2">
      <c r="A187408" s="3">
        <v>3.874265193939209</v>
      </c>
      <c r="B187408" s="3">
        <v>7.554953004923E-3</v>
      </c>
      <c r="C187408" s="3">
        <v>270.15196906627631</v>
      </c>
      <c r="D187408" s="3" t="s">
        <v>25</v>
      </c>
    </row>
    <row r="187409" spans="1:4" x14ac:dyDescent="0.2">
      <c r="A187409" s="3">
        <v>3.874265193939209</v>
      </c>
      <c r="B187409" s="3">
        <v>7.5605550053469998E-3</v>
      </c>
      <c r="C187409" s="3">
        <v>300.17847408069071</v>
      </c>
      <c r="D187409" s="3" t="s">
        <v>25</v>
      </c>
    </row>
    <row r="187410" spans="1:4" x14ac:dyDescent="0.2">
      <c r="A187410" s="3">
        <v>3.874265193939209</v>
      </c>
      <c r="B187410" s="3">
        <v>7.562421228018E-3</v>
      </c>
      <c r="C187410" s="3">
        <v>310.18110922285598</v>
      </c>
      <c r="D187410" s="3" t="s">
        <v>25</v>
      </c>
    </row>
    <row r="187411" spans="1:4" x14ac:dyDescent="0.2">
      <c r="A187411" s="3">
        <v>3.874265193939209</v>
      </c>
      <c r="B187411" s="3">
        <v>7.620226516834E-3</v>
      </c>
      <c r="C187411" s="3">
        <v>20.013690635866951</v>
      </c>
      <c r="D187411" s="3" t="s">
        <v>25</v>
      </c>
    </row>
    <row r="187412" spans="1:4" x14ac:dyDescent="0.2">
      <c r="A187412" s="3">
        <v>3.8745725154876709</v>
      </c>
      <c r="B187412" s="3">
        <v>7.5456218116499996E-3</v>
      </c>
      <c r="C187412" s="3">
        <v>220.13956450435904</v>
      </c>
      <c r="D187412" s="3" t="s">
        <v>25</v>
      </c>
    </row>
    <row r="187413" spans="1:4" x14ac:dyDescent="0.2">
      <c r="A187413" s="3">
        <v>3.8745725154876709</v>
      </c>
      <c r="B187413" s="3">
        <v>7.5474884396789996E-3</v>
      </c>
      <c r="C187413" s="3">
        <v>230.14333141991199</v>
      </c>
      <c r="D187413" s="3" t="s">
        <v>25</v>
      </c>
    </row>
    <row r="187414" spans="1:4" x14ac:dyDescent="0.2">
      <c r="A187414" s="3">
        <v>3.8745725154876709</v>
      </c>
      <c r="B187414" s="3">
        <v>7.5493553725780004E-3</v>
      </c>
      <c r="C187414" s="3">
        <v>240.14728094805665</v>
      </c>
      <c r="D187414" s="3" t="s">
        <v>25</v>
      </c>
    </row>
    <row r="187415" spans="1:4" x14ac:dyDescent="0.2">
      <c r="A187415" s="3">
        <v>3.8745725154876709</v>
      </c>
      <c r="B187415" s="3">
        <v>7.5530873451889998E-3</v>
      </c>
      <c r="C187415" s="3">
        <v>260.15013373895033</v>
      </c>
      <c r="D187415" s="3" t="s">
        <v>25</v>
      </c>
    </row>
    <row r="187416" spans="1:4" x14ac:dyDescent="0.2">
      <c r="A187416" s="3">
        <v>3.8745725154876709</v>
      </c>
      <c r="B187416" s="3">
        <v>7.556821602736E-3</v>
      </c>
      <c r="C187416" s="3">
        <v>280.16466170309599</v>
      </c>
      <c r="D187416" s="3" t="s">
        <v>25</v>
      </c>
    </row>
    <row r="187417" spans="1:4" x14ac:dyDescent="0.2">
      <c r="A187417" s="3">
        <v>3.8745725154876709</v>
      </c>
      <c r="B187417" s="3">
        <v>7.55868828901E-3</v>
      </c>
      <c r="C187417" s="3">
        <v>290.17214811155225</v>
      </c>
      <c r="D187417" s="3" t="s">
        <v>25</v>
      </c>
    </row>
    <row r="187418" spans="1:4" x14ac:dyDescent="0.2">
      <c r="A187418" s="3">
        <v>3.8745725154876709</v>
      </c>
      <c r="B187418" s="3">
        <v>7.6183594875429998E-3</v>
      </c>
      <c r="C187418" s="3">
        <v>10.005033878882552</v>
      </c>
      <c r="D187418" s="3" t="s">
        <v>25</v>
      </c>
    </row>
    <row r="187419" spans="1:4" x14ac:dyDescent="0.2">
      <c r="A187419" s="3">
        <v>3.8748800754547119</v>
      </c>
      <c r="B187419" s="3">
        <v>7.5381526582479997E-3</v>
      </c>
      <c r="C187419" s="3">
        <v>180.10634953890323</v>
      </c>
      <c r="D187419" s="3" t="s">
        <v>25</v>
      </c>
    </row>
    <row r="187420" spans="1:4" x14ac:dyDescent="0.2">
      <c r="A187420" s="3">
        <v>3.8748800754547119</v>
      </c>
      <c r="B187420" s="3">
        <v>7.5400202922079997E-3</v>
      </c>
      <c r="C187420" s="3">
        <v>190.11583229935439</v>
      </c>
      <c r="D187420" s="3" t="s">
        <v>25</v>
      </c>
    </row>
    <row r="187421" spans="1:4" x14ac:dyDescent="0.2">
      <c r="A187421" s="3">
        <v>3.8748800754547119</v>
      </c>
      <c r="B187421" s="3">
        <v>7.5418876507899997E-3</v>
      </c>
      <c r="C187421" s="3">
        <v>200.12530267329265</v>
      </c>
      <c r="D187421" s="3" t="s">
        <v>25</v>
      </c>
    </row>
    <row r="187422" spans="1:4" x14ac:dyDescent="0.2">
      <c r="A187422" s="3">
        <v>3.8751873970031738</v>
      </c>
      <c r="B187422" s="3">
        <v>7.5306831959219998E-3</v>
      </c>
      <c r="C187422" s="3">
        <v>140.08009933275625</v>
      </c>
      <c r="D187422" s="3" t="s">
        <v>25</v>
      </c>
    </row>
    <row r="187423" spans="1:4" x14ac:dyDescent="0.2">
      <c r="A187423" s="3">
        <v>3.8751873970031738</v>
      </c>
      <c r="B187423" s="3">
        <v>7.5344188438360004E-3</v>
      </c>
      <c r="C187423" s="3">
        <v>160.10101767590797</v>
      </c>
      <c r="D187423" s="3" t="s">
        <v>25</v>
      </c>
    </row>
    <row r="187424" spans="1:4" x14ac:dyDescent="0.2">
      <c r="A187424" s="3">
        <v>3.8751873970031738</v>
      </c>
      <c r="B187424" s="3">
        <v>7.536285206927E-3</v>
      </c>
      <c r="C187424" s="3">
        <v>170.10489500837679</v>
      </c>
      <c r="D187424" s="3" t="s">
        <v>25</v>
      </c>
    </row>
    <row r="187425" spans="1:4" x14ac:dyDescent="0.2">
      <c r="A187425" s="3">
        <v>3.8751873970031738</v>
      </c>
      <c r="B187425" s="3">
        <v>7.5437551496030002E-3</v>
      </c>
      <c r="C187425" s="3">
        <v>210.13464422749564</v>
      </c>
      <c r="D187425" s="3" t="s">
        <v>25</v>
      </c>
    </row>
    <row r="187426" spans="1:4" x14ac:dyDescent="0.2">
      <c r="A187426" s="3">
        <v>3.8754947185516357</v>
      </c>
      <c r="B187426" s="3">
        <v>7.5213462175730003E-3</v>
      </c>
      <c r="C187426" s="3">
        <v>90.047639236792619</v>
      </c>
      <c r="D187426" s="3" t="s">
        <v>25</v>
      </c>
    </row>
    <row r="187427" spans="1:4" x14ac:dyDescent="0.2">
      <c r="A187427" s="3">
        <v>3.8754947185516357</v>
      </c>
      <c r="B187427" s="3">
        <v>7.5269503248159998E-3</v>
      </c>
      <c r="C187427" s="3">
        <v>120.07109964631196</v>
      </c>
      <c r="D187427" s="3" t="s">
        <v>25</v>
      </c>
    </row>
    <row r="187428" spans="1:4" x14ac:dyDescent="0.2">
      <c r="A187428" s="3">
        <v>3.8754947185516357</v>
      </c>
      <c r="B187428" s="3">
        <v>7.5288173040210004E-3</v>
      </c>
      <c r="C187428" s="3">
        <v>130.07740721263113</v>
      </c>
      <c r="D187428" s="3" t="s">
        <v>25</v>
      </c>
    </row>
    <row r="187429" spans="1:4" x14ac:dyDescent="0.2">
      <c r="A187429" s="3">
        <v>3.8754947185516357</v>
      </c>
      <c r="B187429" s="3">
        <v>7.5325514033260004E-3</v>
      </c>
      <c r="C187429" s="3">
        <v>150.09314905505062</v>
      </c>
      <c r="D187429" s="3" t="s">
        <v>25</v>
      </c>
    </row>
    <row r="187430" spans="1:4" x14ac:dyDescent="0.2">
      <c r="A187430" s="3">
        <v>3.8758020401000977</v>
      </c>
      <c r="B187430" s="3">
        <v>7.5008701395629998E-3</v>
      </c>
      <c r="C187430" s="3">
        <v>580.35170229617631</v>
      </c>
      <c r="D187430" s="3" t="s">
        <v>25</v>
      </c>
    </row>
    <row r="187431" spans="1:4" x14ac:dyDescent="0.2">
      <c r="A187431" s="3">
        <v>3.8758020401000977</v>
      </c>
      <c r="B187431" s="3">
        <v>7.5027376958960003E-3</v>
      </c>
      <c r="C187431" s="3">
        <v>590.35801410930003</v>
      </c>
      <c r="D187431" s="3" t="s">
        <v>25</v>
      </c>
    </row>
    <row r="187432" spans="1:4" x14ac:dyDescent="0.2">
      <c r="A187432" s="3">
        <v>3.8758020401000977</v>
      </c>
      <c r="B187432" s="3">
        <v>7.5194786652600003E-3</v>
      </c>
      <c r="C187432" s="3">
        <v>80.039244366083025</v>
      </c>
      <c r="D187432" s="3" t="s">
        <v>25</v>
      </c>
    </row>
    <row r="187433" spans="1:4" x14ac:dyDescent="0.2">
      <c r="A187433" s="3">
        <v>3.8758020401000977</v>
      </c>
      <c r="B187433" s="3">
        <v>7.5232138794340004E-3</v>
      </c>
      <c r="C187433" s="3">
        <v>100.05277574678286</v>
      </c>
      <c r="D187433" s="3" t="s">
        <v>25</v>
      </c>
    </row>
    <row r="187434" spans="1:4" x14ac:dyDescent="0.2">
      <c r="A187434" s="3">
        <v>3.8758020401000977</v>
      </c>
      <c r="B187434" s="3">
        <v>7.525082760226E-3</v>
      </c>
      <c r="C187434" s="3">
        <v>110.06172765667699</v>
      </c>
      <c r="D187434" s="3" t="s">
        <v>25</v>
      </c>
    </row>
    <row r="187435" spans="1:4" x14ac:dyDescent="0.2">
      <c r="A187435" s="3">
        <v>3.8761093616485596</v>
      </c>
      <c r="B187435" s="3">
        <v>7.4934020027590002E-3</v>
      </c>
      <c r="C187435" s="3">
        <v>540.32624411906056</v>
      </c>
      <c r="D187435" s="3" t="s">
        <v>25</v>
      </c>
    </row>
    <row r="187436" spans="1:4" x14ac:dyDescent="0.2">
      <c r="A187436" s="3">
        <v>3.8761093616485596</v>
      </c>
      <c r="B187436" s="3">
        <v>7.4952686552620003E-3</v>
      </c>
      <c r="C187436" s="3">
        <v>550.33171966560667</v>
      </c>
      <c r="D187436" s="3" t="s">
        <v>25</v>
      </c>
    </row>
    <row r="187437" spans="1:4" x14ac:dyDescent="0.2">
      <c r="A187437" s="3">
        <v>3.8761093616485596</v>
      </c>
      <c r="B187437" s="3">
        <v>7.4971363548129999E-3</v>
      </c>
      <c r="C187437" s="3">
        <v>560.34079296332823</v>
      </c>
      <c r="D187437" s="3" t="s">
        <v>25</v>
      </c>
    </row>
    <row r="187438" spans="1:4" x14ac:dyDescent="0.2">
      <c r="A187438" s="3">
        <v>3.8761093616485596</v>
      </c>
      <c r="B187438" s="3">
        <v>7.4990028140399997E-3</v>
      </c>
      <c r="C187438" s="3">
        <v>570.34226023426788</v>
      </c>
      <c r="D187438" s="3" t="s">
        <v>25</v>
      </c>
    </row>
    <row r="187439" spans="1:4" x14ac:dyDescent="0.2">
      <c r="A187439" s="3">
        <v>3.8761093616485596</v>
      </c>
      <c r="B187439" s="3">
        <v>7.5157352390900004E-3</v>
      </c>
      <c r="C187439" s="3">
        <v>60.033169666208245</v>
      </c>
      <c r="D187439" s="3" t="s">
        <v>25</v>
      </c>
    </row>
    <row r="187440" spans="1:4" x14ac:dyDescent="0.2">
      <c r="A187440" s="3">
        <v>3.8761093616485596</v>
      </c>
      <c r="B187440" s="3">
        <v>7.5176121431649997E-3</v>
      </c>
      <c r="C187440" s="3">
        <v>70.0357895906576</v>
      </c>
      <c r="D187440" s="3" t="s">
        <v>25</v>
      </c>
    </row>
    <row r="187441" spans="1:4" x14ac:dyDescent="0.2">
      <c r="A187441" s="3">
        <v>3.8764166831970215</v>
      </c>
      <c r="B187441" s="3">
        <v>7.4803367633169996E-3</v>
      </c>
      <c r="C187441" s="3">
        <v>470.29715103123021</v>
      </c>
      <c r="D187441" s="3" t="s">
        <v>25</v>
      </c>
    </row>
    <row r="187442" spans="1:4" x14ac:dyDescent="0.2">
      <c r="A187442" s="3">
        <v>3.8764166831970215</v>
      </c>
      <c r="B187442" s="3">
        <v>7.4839995293740002E-3</v>
      </c>
      <c r="C187442" s="3">
        <v>490.30655062509413</v>
      </c>
      <c r="D187442" s="3" t="s">
        <v>25</v>
      </c>
    </row>
    <row r="187443" spans="1:4" x14ac:dyDescent="0.2">
      <c r="A187443" s="3">
        <v>3.8764166831970215</v>
      </c>
      <c r="B187443" s="3">
        <v>7.4859357945009997E-3</v>
      </c>
      <c r="C187443" s="3">
        <v>500.30914789991982</v>
      </c>
      <c r="D187443" s="3" t="s">
        <v>25</v>
      </c>
    </row>
    <row r="187444" spans="1:4" x14ac:dyDescent="0.2">
      <c r="A187444" s="3">
        <v>3.8764166831970215</v>
      </c>
      <c r="B187444" s="3">
        <v>7.487802605246E-3</v>
      </c>
      <c r="C187444" s="3">
        <v>510.3167648976131</v>
      </c>
      <c r="D187444" s="3" t="s">
        <v>25</v>
      </c>
    </row>
    <row r="187445" spans="1:4" x14ac:dyDescent="0.2">
      <c r="A187445" s="3">
        <v>3.8764166831970215</v>
      </c>
      <c r="B187445" s="3">
        <v>7.4896688409279997E-3</v>
      </c>
      <c r="C187445" s="3">
        <v>520.31899340825169</v>
      </c>
      <c r="D187445" s="3" t="s">
        <v>25</v>
      </c>
    </row>
    <row r="187446" spans="1:4" x14ac:dyDescent="0.2">
      <c r="A187446" s="3">
        <v>3.8764166831970215</v>
      </c>
      <c r="B187446" s="3">
        <v>7.4915356368350002E-3</v>
      </c>
      <c r="C187446" s="3">
        <v>530.32438331090782</v>
      </c>
      <c r="D187446" s="3" t="s">
        <v>25</v>
      </c>
    </row>
    <row r="187447" spans="1:4" x14ac:dyDescent="0.2">
      <c r="A187447" s="3">
        <v>3.8764166831970215</v>
      </c>
      <c r="B187447" s="3">
        <v>7.5138801312329999E-3</v>
      </c>
      <c r="C187447" s="3">
        <v>50.028038818623934</v>
      </c>
      <c r="D187447" s="3" t="s">
        <v>25</v>
      </c>
    </row>
    <row r="187448" spans="1:4" x14ac:dyDescent="0.2">
      <c r="A187448" s="3">
        <v>3.8767240047454834</v>
      </c>
      <c r="B187448" s="3">
        <v>7.4672671449700001E-3</v>
      </c>
      <c r="C187448" s="3">
        <v>400.24615611111625</v>
      </c>
      <c r="D187448" s="3" t="s">
        <v>25</v>
      </c>
    </row>
    <row r="187449" spans="1:4" x14ac:dyDescent="0.2">
      <c r="A187449" s="3">
        <v>3.8767240047454834</v>
      </c>
      <c r="B187449" s="3">
        <v>7.4728707771880001E-3</v>
      </c>
      <c r="C187449" s="3">
        <v>430.27480611568154</v>
      </c>
      <c r="D187449" s="3" t="s">
        <v>25</v>
      </c>
    </row>
    <row r="187450" spans="1:4" x14ac:dyDescent="0.2">
      <c r="A187450" s="3">
        <v>3.8767240047454834</v>
      </c>
      <c r="B187450" s="3">
        <v>7.4747372163579996E-3</v>
      </c>
      <c r="C187450" s="3">
        <v>440.2787676764388</v>
      </c>
      <c r="D187450" s="3" t="s">
        <v>25</v>
      </c>
    </row>
    <row r="187451" spans="1:4" x14ac:dyDescent="0.2">
      <c r="A187451" s="3">
        <v>3.8767240047454834</v>
      </c>
      <c r="B187451" s="3">
        <v>7.4766040069589998E-3</v>
      </c>
      <c r="C187451" s="3">
        <v>450.28579719951563</v>
      </c>
      <c r="D187451" s="3" t="s">
        <v>25</v>
      </c>
    </row>
    <row r="187452" spans="1:4" x14ac:dyDescent="0.2">
      <c r="A187452" s="3">
        <v>3.8767240047454834</v>
      </c>
      <c r="B187452" s="3">
        <v>7.4784705716430004E-3</v>
      </c>
      <c r="C187452" s="3">
        <v>460.29442741397219</v>
      </c>
      <c r="D187452" s="3" t="s">
        <v>25</v>
      </c>
    </row>
    <row r="187453" spans="1:4" x14ac:dyDescent="0.2">
      <c r="A187453" s="3">
        <v>3.8767240047454834</v>
      </c>
      <c r="B187453" s="3">
        <v>7.4822031236470004E-3</v>
      </c>
      <c r="C187453" s="3">
        <v>480.30064084279246</v>
      </c>
      <c r="D187453" s="3" t="s">
        <v>25</v>
      </c>
    </row>
    <row r="187454" spans="1:4" x14ac:dyDescent="0.2">
      <c r="A187454" s="3">
        <v>3.8767240047454834</v>
      </c>
      <c r="B187454" s="3">
        <v>7.5101472061989997E-3</v>
      </c>
      <c r="C187454" s="3">
        <v>30.015088188433548</v>
      </c>
      <c r="D187454" s="3" t="s">
        <v>25</v>
      </c>
    </row>
    <row r="187455" spans="1:4" x14ac:dyDescent="0.2">
      <c r="A187455" s="3">
        <v>3.8767240047454834</v>
      </c>
      <c r="B187455" s="3">
        <v>7.5120134319359997E-3</v>
      </c>
      <c r="C187455" s="3">
        <v>40.020562673278462</v>
      </c>
      <c r="D187455" s="3" t="s">
        <v>25</v>
      </c>
    </row>
    <row r="187456" spans="1:4" x14ac:dyDescent="0.2">
      <c r="A187456" s="3">
        <v>3.8770313262939453</v>
      </c>
      <c r="B187456" s="3">
        <v>7.4594787544689997E-3</v>
      </c>
      <c r="C187456" s="3">
        <v>360.22338085271588</v>
      </c>
      <c r="D187456" s="3" t="s">
        <v>25</v>
      </c>
    </row>
    <row r="187457" spans="1:4" x14ac:dyDescent="0.2">
      <c r="A187457" s="3">
        <v>3.8770313262939453</v>
      </c>
      <c r="B187457" s="3">
        <v>7.463532579166E-3</v>
      </c>
      <c r="C187457" s="3">
        <v>380.23149012582576</v>
      </c>
      <c r="D187457" s="3" t="s">
        <v>25</v>
      </c>
    </row>
    <row r="187458" spans="1:4" x14ac:dyDescent="0.2">
      <c r="A187458" s="3">
        <v>3.8770313262939453</v>
      </c>
      <c r="B187458" s="3">
        <v>7.4653994043200004E-3</v>
      </c>
      <c r="C187458" s="3">
        <v>390.23696744187362</v>
      </c>
      <c r="D187458" s="3" t="s">
        <v>25</v>
      </c>
    </row>
    <row r="187459" spans="1:4" x14ac:dyDescent="0.2">
      <c r="A187459" s="3">
        <v>3.8770313262939453</v>
      </c>
      <c r="B187459" s="3">
        <v>7.4691344186369997E-3</v>
      </c>
      <c r="C187459" s="3">
        <v>410.25589332593449</v>
      </c>
      <c r="D187459" s="3" t="s">
        <v>25</v>
      </c>
    </row>
    <row r="187460" spans="1:4" x14ac:dyDescent="0.2">
      <c r="A187460" s="3">
        <v>3.8770313262939453</v>
      </c>
      <c r="B187460" s="3">
        <v>7.4710028119380004E-3</v>
      </c>
      <c r="C187460" s="3">
        <v>420.26497901016899</v>
      </c>
      <c r="D187460" s="3" t="s">
        <v>25</v>
      </c>
    </row>
    <row r="187461" spans="1:4" x14ac:dyDescent="0.2">
      <c r="A187461" s="3">
        <v>3.8773386478424072</v>
      </c>
      <c r="B187461" s="3">
        <v>7.4523336648449996E-3</v>
      </c>
      <c r="C187461" s="3">
        <v>320.20084518486692</v>
      </c>
      <c r="D187461" s="3" t="s">
        <v>25</v>
      </c>
    </row>
    <row r="187462" spans="1:4" x14ac:dyDescent="0.2">
      <c r="A187462" s="3">
        <v>3.8773386478424072</v>
      </c>
      <c r="B187462" s="3">
        <v>7.4542010765909997E-3</v>
      </c>
      <c r="C187462" s="3">
        <v>330.20856481366792</v>
      </c>
      <c r="D187462" s="3" t="s">
        <v>25</v>
      </c>
    </row>
    <row r="187463" spans="1:4" x14ac:dyDescent="0.2">
      <c r="A187463" s="3">
        <v>3.8773386478424072</v>
      </c>
      <c r="B187463" s="3">
        <v>7.4560677830599999E-3</v>
      </c>
      <c r="C187463" s="3">
        <v>340.21607599515016</v>
      </c>
      <c r="D187463" s="3" t="s">
        <v>25</v>
      </c>
    </row>
    <row r="187464" spans="1:4" x14ac:dyDescent="0.2">
      <c r="A187464" s="3">
        <v>3.8773386478424072</v>
      </c>
      <c r="B187464" s="3">
        <v>7.4579341910040002E-3</v>
      </c>
      <c r="C187464" s="3">
        <v>350.22007648494827</v>
      </c>
      <c r="D187464" s="3" t="s">
        <v>25</v>
      </c>
    </row>
    <row r="187465" spans="1:4" x14ac:dyDescent="0.2">
      <c r="A187465" s="3">
        <v>3.8773386478424072</v>
      </c>
      <c r="B187465" s="3">
        <v>7.4616659917619999E-3</v>
      </c>
      <c r="C187465" s="3">
        <v>370.22962931767296</v>
      </c>
      <c r="D187465" s="3" t="s">
        <v>25</v>
      </c>
    </row>
    <row r="187466" spans="1:4" x14ac:dyDescent="0.2">
      <c r="A187466" s="3">
        <v>3.8773386478424072</v>
      </c>
      <c r="B187466" s="3">
        <v>7.5082800558989998E-3</v>
      </c>
      <c r="C187466" s="3">
        <v>20.009660064537272</v>
      </c>
      <c r="D187466" s="3" t="s">
        <v>25</v>
      </c>
    </row>
    <row r="187467" spans="1:4" x14ac:dyDescent="0.2">
      <c r="A187467" s="3">
        <v>3.8776459693908691</v>
      </c>
      <c r="B187467" s="3">
        <v>7.437396054694E-3</v>
      </c>
      <c r="C187467" s="3">
        <v>240.14287701183511</v>
      </c>
      <c r="D187467" s="3" t="s">
        <v>25</v>
      </c>
    </row>
    <row r="187468" spans="1:4" x14ac:dyDescent="0.2">
      <c r="A187468" s="3">
        <v>3.8776459693908691</v>
      </c>
      <c r="B187468" s="3">
        <v>7.4392632940740002E-3</v>
      </c>
      <c r="C187468" s="3">
        <v>250.15006579007903</v>
      </c>
      <c r="D187468" s="3" t="s">
        <v>25</v>
      </c>
    </row>
    <row r="187469" spans="1:4" x14ac:dyDescent="0.2">
      <c r="A187469" s="3">
        <v>3.8776459693908691</v>
      </c>
      <c r="B187469" s="3">
        <v>7.4448642726159999E-3</v>
      </c>
      <c r="C187469" s="3">
        <v>280.1679812885796</v>
      </c>
      <c r="D187469" s="3" t="s">
        <v>25</v>
      </c>
    </row>
    <row r="187470" spans="1:4" x14ac:dyDescent="0.2">
      <c r="A187470" s="3">
        <v>3.8776459693908691</v>
      </c>
      <c r="B187470" s="3">
        <v>7.4467316034359998E-3</v>
      </c>
      <c r="C187470" s="3">
        <v>290.17307285322266</v>
      </c>
      <c r="D187470" s="3" t="s">
        <v>25</v>
      </c>
    </row>
    <row r="187471" spans="1:4" x14ac:dyDescent="0.2">
      <c r="A187471" s="3">
        <v>3.8776459693908691</v>
      </c>
      <c r="B187471" s="3">
        <v>7.4485991171339997E-3</v>
      </c>
      <c r="C187471" s="3">
        <v>300.17979766807969</v>
      </c>
      <c r="D187471" s="3" t="s">
        <v>25</v>
      </c>
    </row>
    <row r="187472" spans="1:4" x14ac:dyDescent="0.2">
      <c r="A187472" s="3">
        <v>3.8776459693908691</v>
      </c>
      <c r="B187472" s="3">
        <v>7.4504669428720003E-3</v>
      </c>
      <c r="C187472" s="3">
        <v>310.19519445763711</v>
      </c>
      <c r="D187472" s="3" t="s">
        <v>25</v>
      </c>
    </row>
    <row r="187473" spans="1:4" x14ac:dyDescent="0.2">
      <c r="A187473" s="3">
        <v>3.8779535293579102</v>
      </c>
      <c r="B187473" s="3">
        <v>7.4299302794530002E-3</v>
      </c>
      <c r="C187473" s="3">
        <v>200.12940048569288</v>
      </c>
      <c r="D187473" s="3" t="s">
        <v>25</v>
      </c>
    </row>
    <row r="187474" spans="1:4" x14ac:dyDescent="0.2">
      <c r="A187474" s="3">
        <v>3.8779535293579102</v>
      </c>
      <c r="B187474" s="3">
        <v>7.4336641817609999E-3</v>
      </c>
      <c r="C187474" s="3">
        <v>220.13911894379143</v>
      </c>
      <c r="D187474" s="3" t="s">
        <v>25</v>
      </c>
    </row>
    <row r="187475" spans="1:4" x14ac:dyDescent="0.2">
      <c r="A187475" s="3">
        <v>3.8779535293579102</v>
      </c>
      <c r="B187475" s="3">
        <v>7.4355299819130003E-3</v>
      </c>
      <c r="C187475" s="3">
        <v>230.14102646679316</v>
      </c>
      <c r="D187475" s="3" t="s">
        <v>25</v>
      </c>
    </row>
    <row r="187476" spans="1:4" x14ac:dyDescent="0.2">
      <c r="A187476" s="3">
        <v>3.8779535293579102</v>
      </c>
      <c r="B187476" s="3">
        <v>7.4411307314360001E-3</v>
      </c>
      <c r="C187476" s="3">
        <v>260.15622648774405</v>
      </c>
      <c r="D187476" s="3" t="s">
        <v>25</v>
      </c>
    </row>
    <row r="187477" spans="1:4" x14ac:dyDescent="0.2">
      <c r="A187477" s="3">
        <v>3.8779535293579102</v>
      </c>
      <c r="B187477" s="3">
        <v>7.4429970705700002E-3</v>
      </c>
      <c r="C187477" s="3">
        <v>270.15864150387841</v>
      </c>
      <c r="D187477" s="3" t="s">
        <v>25</v>
      </c>
    </row>
    <row r="187478" spans="1:4" x14ac:dyDescent="0.2">
      <c r="A187478" s="3">
        <v>3.8779535293579102</v>
      </c>
      <c r="B187478" s="3">
        <v>7.506413974491E-3</v>
      </c>
      <c r="C187478" s="3">
        <v>10.00613627853941</v>
      </c>
      <c r="D187478" s="3" t="s">
        <v>25</v>
      </c>
    </row>
    <row r="187479" spans="1:4" x14ac:dyDescent="0.2">
      <c r="A187479" s="3">
        <v>3.8782608509063721</v>
      </c>
      <c r="B187479" s="3">
        <v>7.4243286584159997E-3</v>
      </c>
      <c r="C187479" s="3">
        <v>170.11217933972102</v>
      </c>
      <c r="D187479" s="3" t="s">
        <v>25</v>
      </c>
    </row>
    <row r="187480" spans="1:4" x14ac:dyDescent="0.2">
      <c r="A187480" s="3">
        <v>3.8782608509063721</v>
      </c>
      <c r="B187480" s="3">
        <v>7.4261969457370004E-3</v>
      </c>
      <c r="C187480" s="3">
        <v>180.11768461389823</v>
      </c>
      <c r="D187480" s="3" t="s">
        <v>25</v>
      </c>
    </row>
    <row r="187481" spans="1:4" x14ac:dyDescent="0.2">
      <c r="A187481" s="3">
        <v>3.8782608509063721</v>
      </c>
      <c r="B187481" s="3">
        <v>7.4280634492070001E-3</v>
      </c>
      <c r="C187481" s="3">
        <v>190.12152726413072</v>
      </c>
      <c r="D187481" s="3" t="s">
        <v>25</v>
      </c>
    </row>
    <row r="187482" spans="1:4" x14ac:dyDescent="0.2">
      <c r="A187482" s="3">
        <v>3.8782608509063721</v>
      </c>
      <c r="B187482" s="3">
        <v>7.4317963454360002E-3</v>
      </c>
      <c r="C187482" s="3">
        <v>210.13120431588581</v>
      </c>
      <c r="D187482" s="3" t="s">
        <v>25</v>
      </c>
    </row>
    <row r="187483" spans="1:4" x14ac:dyDescent="0.2">
      <c r="A187483" s="3">
        <v>3.878568172454834</v>
      </c>
      <c r="B187483" s="3">
        <v>7.4205968005520003E-3</v>
      </c>
      <c r="C187483" s="3">
        <v>150.10685030792871</v>
      </c>
      <c r="D187483" s="3" t="s">
        <v>25</v>
      </c>
    </row>
    <row r="187484" spans="1:4" x14ac:dyDescent="0.2">
      <c r="A187484" s="3">
        <v>3.878568172454834</v>
      </c>
      <c r="B187484" s="3">
        <v>7.4224623904150001E-3</v>
      </c>
      <c r="C187484" s="3">
        <v>160.10869235936178</v>
      </c>
      <c r="D187484" s="3" t="s">
        <v>25</v>
      </c>
    </row>
    <row r="187485" spans="1:4" x14ac:dyDescent="0.2">
      <c r="A187485" s="3">
        <v>3.8788754940032959</v>
      </c>
      <c r="B187485" s="3">
        <v>7.4131294019299998E-3</v>
      </c>
      <c r="C187485" s="3">
        <v>110.08058736136836</v>
      </c>
      <c r="D187485" s="3" t="s">
        <v>25</v>
      </c>
    </row>
    <row r="187486" spans="1:4" x14ac:dyDescent="0.2">
      <c r="A187486" s="3">
        <v>3.8788754940032959</v>
      </c>
      <c r="B187486" s="3">
        <v>7.4149961459539998E-3</v>
      </c>
      <c r="C187486" s="3">
        <v>120.08402904248008</v>
      </c>
      <c r="D187486" s="3" t="s">
        <v>25</v>
      </c>
    </row>
    <row r="187487" spans="1:4" x14ac:dyDescent="0.2">
      <c r="A187487" s="3">
        <v>3.8788754940032959</v>
      </c>
      <c r="B187487" s="3">
        <v>7.4168632094359999E-3</v>
      </c>
      <c r="C187487" s="3">
        <v>130.09110421870477</v>
      </c>
      <c r="D187487" s="3" t="s">
        <v>25</v>
      </c>
    </row>
    <row r="187488" spans="1:4" x14ac:dyDescent="0.2">
      <c r="A187488" s="3">
        <v>3.8788754940032959</v>
      </c>
      <c r="B187488" s="3">
        <v>7.4187311808399997E-3</v>
      </c>
      <c r="C187488" s="3">
        <v>140.10616338730787</v>
      </c>
      <c r="D187488" s="3" t="s">
        <v>25</v>
      </c>
    </row>
    <row r="187489" spans="1:4" x14ac:dyDescent="0.2">
      <c r="A187489" s="3">
        <v>3.8791828155517578</v>
      </c>
      <c r="B187489" s="3">
        <v>7.3889211949130004E-3</v>
      </c>
      <c r="C187489" s="3">
        <v>580.32570442099427</v>
      </c>
      <c r="D187489" s="3" t="s">
        <v>25</v>
      </c>
    </row>
    <row r="187490" spans="1:4" x14ac:dyDescent="0.2">
      <c r="A187490" s="3">
        <v>3.8791828155517578</v>
      </c>
      <c r="B187490" s="3">
        <v>7.4056607075780002E-3</v>
      </c>
      <c r="C187490" s="3">
        <v>70.044658687864825</v>
      </c>
      <c r="D187490" s="3" t="s">
        <v>25</v>
      </c>
    </row>
    <row r="187491" spans="1:4" x14ac:dyDescent="0.2">
      <c r="A187491" s="3">
        <v>3.8791828155517578</v>
      </c>
      <c r="B187491" s="3">
        <v>7.409395819958E-3</v>
      </c>
      <c r="C187491" s="3">
        <v>90.064011375773532</v>
      </c>
      <c r="D187491" s="3" t="s">
        <v>25</v>
      </c>
    </row>
    <row r="187492" spans="1:4" x14ac:dyDescent="0.2">
      <c r="A187492" s="3">
        <v>3.8791828155517578</v>
      </c>
      <c r="B187492" s="3">
        <v>7.411263192426E-3</v>
      </c>
      <c r="C187492" s="3">
        <v>100.07568442562324</v>
      </c>
      <c r="D187492" s="3" t="s">
        <v>25</v>
      </c>
    </row>
    <row r="187493" spans="1:4" x14ac:dyDescent="0.2">
      <c r="A187493" s="3">
        <v>3.8794901371002197</v>
      </c>
      <c r="B187493" s="3">
        <v>7.3739889795099997E-3</v>
      </c>
      <c r="C187493" s="3">
        <v>500.28673255819717</v>
      </c>
      <c r="D187493" s="3" t="s">
        <v>25</v>
      </c>
    </row>
    <row r="187494" spans="1:4" x14ac:dyDescent="0.2">
      <c r="A187494" s="3">
        <v>3.8794901371002197</v>
      </c>
      <c r="B187494" s="3">
        <v>7.3777226415070001E-3</v>
      </c>
      <c r="C187494" s="3">
        <v>520.29768506689072</v>
      </c>
      <c r="D187494" s="3" t="s">
        <v>25</v>
      </c>
    </row>
    <row r="187495" spans="1:4" x14ac:dyDescent="0.2">
      <c r="A187495" s="3">
        <v>3.8794901371002197</v>
      </c>
      <c r="B187495" s="3">
        <v>7.3795892423500001E-3</v>
      </c>
      <c r="C187495" s="3">
        <v>530.30474254809678</v>
      </c>
      <c r="D187495" s="3" t="s">
        <v>25</v>
      </c>
    </row>
    <row r="187496" spans="1:4" x14ac:dyDescent="0.2">
      <c r="A187496" s="3">
        <v>3.8794901371002197</v>
      </c>
      <c r="B187496" s="3">
        <v>7.3814551759720003E-3</v>
      </c>
      <c r="C187496" s="3">
        <v>540.30503345420209</v>
      </c>
      <c r="D187496" s="3" t="s">
        <v>25</v>
      </c>
    </row>
    <row r="187497" spans="1:4" x14ac:dyDescent="0.2">
      <c r="A187497" s="3">
        <v>3.8794901371002197</v>
      </c>
      <c r="B187497" s="3">
        <v>7.3833210581600002E-3</v>
      </c>
      <c r="C187497" s="3">
        <v>550.3064851535255</v>
      </c>
      <c r="D187497" s="3" t="s">
        <v>25</v>
      </c>
    </row>
    <row r="187498" spans="1:4" x14ac:dyDescent="0.2">
      <c r="A187498" s="3">
        <v>3.8794901371002197</v>
      </c>
      <c r="B187498" s="3">
        <v>7.3851887670410002E-3</v>
      </c>
      <c r="C187498" s="3">
        <v>560.31595552746364</v>
      </c>
      <c r="D187498" s="3" t="s">
        <v>25</v>
      </c>
    </row>
    <row r="187499" spans="1:4" x14ac:dyDescent="0.2">
      <c r="A187499" s="3">
        <v>3.8794901371002197</v>
      </c>
      <c r="B187499" s="3">
        <v>7.387054340929E-3</v>
      </c>
      <c r="C187499" s="3">
        <v>570.31619794921812</v>
      </c>
      <c r="D187499" s="3" t="s">
        <v>25</v>
      </c>
    </row>
    <row r="187500" spans="1:4" x14ac:dyDescent="0.2">
      <c r="A187500" s="3">
        <v>3.8794901371002197</v>
      </c>
      <c r="B187500" s="3">
        <v>7.3907876778340001E-3</v>
      </c>
      <c r="C187500" s="3">
        <v>590.33198509088515</v>
      </c>
      <c r="D187500" s="3" t="s">
        <v>25</v>
      </c>
    </row>
    <row r="187501" spans="1:4" x14ac:dyDescent="0.2">
      <c r="A187501" s="3">
        <v>3.8794901371002197</v>
      </c>
      <c r="B187501" s="3">
        <v>7.4075282020179996E-3</v>
      </c>
      <c r="C187501" s="3">
        <v>80.054146402921234</v>
      </c>
      <c r="D187501" s="3" t="s">
        <v>25</v>
      </c>
    </row>
    <row r="187502" spans="1:4" x14ac:dyDescent="0.2">
      <c r="A187502" s="3">
        <v>3.8797974586486816</v>
      </c>
      <c r="B187502" s="3">
        <v>7.3609171226699998E-3</v>
      </c>
      <c r="C187502" s="3">
        <v>430.23722083453958</v>
      </c>
      <c r="D187502" s="3" t="s">
        <v>25</v>
      </c>
    </row>
    <row r="187503" spans="1:4" x14ac:dyDescent="0.2">
      <c r="A187503" s="3">
        <v>3.8797974586486816</v>
      </c>
      <c r="B187503" s="3">
        <v>7.372052012949E-3</v>
      </c>
      <c r="C187503" s="3">
        <v>490.28007321490878</v>
      </c>
      <c r="D187503" s="3" t="s">
        <v>25</v>
      </c>
    </row>
    <row r="187504" spans="1:4" x14ac:dyDescent="0.2">
      <c r="A187504" s="3">
        <v>3.8797974586486816</v>
      </c>
      <c r="B187504" s="3">
        <v>7.3758555103719996E-3</v>
      </c>
      <c r="C187504" s="3">
        <v>510.29259845685277</v>
      </c>
      <c r="D187504" s="3" t="s">
        <v>25</v>
      </c>
    </row>
    <row r="187505" spans="1:4" x14ac:dyDescent="0.2">
      <c r="A187505" s="3">
        <v>3.8797974586486816</v>
      </c>
      <c r="B187505" s="3">
        <v>7.4019275319990004E-3</v>
      </c>
      <c r="C187505" s="3">
        <v>50.03373378340023</v>
      </c>
      <c r="D187505" s="3" t="s">
        <v>25</v>
      </c>
    </row>
    <row r="187506" spans="1:4" x14ac:dyDescent="0.2">
      <c r="A187506" s="3">
        <v>3.8797974586486816</v>
      </c>
      <c r="B187506" s="3">
        <v>7.4037866633680002E-3</v>
      </c>
      <c r="C187506" s="3">
        <v>60.038449505848909</v>
      </c>
      <c r="D187506" s="3" t="s">
        <v>25</v>
      </c>
    </row>
    <row r="187507" spans="1:4" x14ac:dyDescent="0.2">
      <c r="A187507" s="3">
        <v>3.8801047801971436</v>
      </c>
      <c r="B187507" s="3">
        <v>7.3534491320099999E-3</v>
      </c>
      <c r="C187507" s="3">
        <v>390.21574332880107</v>
      </c>
      <c r="D187507" s="3" t="s">
        <v>25</v>
      </c>
    </row>
    <row r="187508" spans="1:4" x14ac:dyDescent="0.2">
      <c r="A187508" s="3">
        <v>3.8801047801971436</v>
      </c>
      <c r="B187508" s="3">
        <v>7.3590491101379997E-3</v>
      </c>
      <c r="C187508" s="3">
        <v>420.2301463661156</v>
      </c>
      <c r="D187508" s="3" t="s">
        <v>25</v>
      </c>
    </row>
    <row r="187509" spans="1:4" x14ac:dyDescent="0.2">
      <c r="A187509" s="3">
        <v>3.8801047801971436</v>
      </c>
      <c r="B187509" s="3">
        <v>7.3627828472020004E-3</v>
      </c>
      <c r="C187509" s="3">
        <v>440.23747918181061</v>
      </c>
      <c r="D187509" s="3" t="s">
        <v>25</v>
      </c>
    </row>
    <row r="187510" spans="1:4" x14ac:dyDescent="0.2">
      <c r="A187510" s="3">
        <v>3.8801047801971436</v>
      </c>
      <c r="B187510" s="3">
        <v>7.3646494223909998E-3</v>
      </c>
      <c r="C187510" s="3">
        <v>450.23937113319607</v>
      </c>
      <c r="D187510" s="3" t="s">
        <v>25</v>
      </c>
    </row>
    <row r="187511" spans="1:4" x14ac:dyDescent="0.2">
      <c r="A187511" s="3">
        <v>3.8801047801971436</v>
      </c>
      <c r="B187511" s="3">
        <v>7.3665169383250002E-3</v>
      </c>
      <c r="C187511" s="3">
        <v>460.24843735291017</v>
      </c>
      <c r="D187511" s="3" t="s">
        <v>25</v>
      </c>
    </row>
    <row r="187512" spans="1:4" x14ac:dyDescent="0.2">
      <c r="A187512" s="3">
        <v>3.8801047801971436</v>
      </c>
      <c r="B187512" s="3">
        <v>7.3683851906560004E-3</v>
      </c>
      <c r="C187512" s="3">
        <v>470.26069079936894</v>
      </c>
      <c r="D187512" s="3" t="s">
        <v>25</v>
      </c>
    </row>
    <row r="187513" spans="1:4" x14ac:dyDescent="0.2">
      <c r="A187513" s="3">
        <v>3.8801047801971436</v>
      </c>
      <c r="B187513" s="3">
        <v>7.4000603707299996E-3</v>
      </c>
      <c r="C187513" s="3">
        <v>40.026655068171827</v>
      </c>
      <c r="D187513" s="3" t="s">
        <v>25</v>
      </c>
    </row>
    <row r="187514" spans="1:4" x14ac:dyDescent="0.2">
      <c r="A187514" s="3">
        <v>3.8804121017456055</v>
      </c>
      <c r="B187514" s="3">
        <v>7.3571829810120002E-3</v>
      </c>
      <c r="C187514" s="3">
        <v>410.22907617139253</v>
      </c>
      <c r="D187514" s="3" t="s">
        <v>25</v>
      </c>
    </row>
    <row r="187515" spans="1:4" x14ac:dyDescent="0.2">
      <c r="A187515" s="3">
        <v>3.8804121017456055</v>
      </c>
      <c r="B187515" s="3">
        <v>7.3702522231719999E-3</v>
      </c>
      <c r="C187515" s="3">
        <v>480.2671958420953</v>
      </c>
      <c r="D187515" s="3" t="s">
        <v>25</v>
      </c>
    </row>
    <row r="187516" spans="1:4" x14ac:dyDescent="0.2">
      <c r="A187516" s="3">
        <v>3.8804121017456055</v>
      </c>
      <c r="B187516" s="3">
        <v>7.3963266190830001E-3</v>
      </c>
      <c r="C187516" s="3">
        <v>20.017312098367313</v>
      </c>
      <c r="D187516" s="3" t="s">
        <v>25</v>
      </c>
    </row>
    <row r="187517" spans="1:4" x14ac:dyDescent="0.2">
      <c r="A187517" s="3">
        <v>3.8804121017456055</v>
      </c>
      <c r="B187517" s="3">
        <v>7.3981940029010001E-3</v>
      </c>
      <c r="C187517" s="3">
        <v>30.025162316405336</v>
      </c>
      <c r="D187517" s="3" t="s">
        <v>25</v>
      </c>
    </row>
    <row r="187518" spans="1:4" x14ac:dyDescent="0.2">
      <c r="A187518" s="3">
        <v>3.8807194232940674</v>
      </c>
      <c r="B187518" s="3">
        <v>7.3403801804589998E-3</v>
      </c>
      <c r="C187518" s="3">
        <v>320.17182606221428</v>
      </c>
      <c r="D187518" s="3" t="s">
        <v>25</v>
      </c>
    </row>
    <row r="187519" spans="1:4" x14ac:dyDescent="0.2">
      <c r="A187519" s="3">
        <v>3.8807194232940674</v>
      </c>
      <c r="B187519" s="3">
        <v>7.3441133695559997E-3</v>
      </c>
      <c r="C187519" s="3">
        <v>340.18050086811763</v>
      </c>
      <c r="D187519" s="3" t="s">
        <v>25</v>
      </c>
    </row>
    <row r="187520" spans="1:4" x14ac:dyDescent="0.2">
      <c r="A187520" s="3">
        <v>3.8807194232940674</v>
      </c>
      <c r="B187520" s="3">
        <v>7.3459793221039996E-3</v>
      </c>
      <c r="C187520" s="3">
        <v>350.18266532278898</v>
      </c>
      <c r="D187520" s="3" t="s">
        <v>25</v>
      </c>
    </row>
    <row r="187521" spans="1:4" x14ac:dyDescent="0.2">
      <c r="A187521" s="3">
        <v>3.8807194232940674</v>
      </c>
      <c r="B187521" s="3">
        <v>7.3475310236970001E-3</v>
      </c>
      <c r="C187521" s="3">
        <v>360.19254799065982</v>
      </c>
      <c r="D187521" s="3" t="s">
        <v>25</v>
      </c>
    </row>
    <row r="187522" spans="1:4" x14ac:dyDescent="0.2">
      <c r="A187522" s="3">
        <v>3.8807194232940674</v>
      </c>
      <c r="B187522" s="3">
        <v>7.3497149347969996E-3</v>
      </c>
      <c r="C187522" s="3">
        <v>370.20039006898935</v>
      </c>
      <c r="D187522" s="3" t="s">
        <v>25</v>
      </c>
    </row>
    <row r="187523" spans="1:4" x14ac:dyDescent="0.2">
      <c r="A187523" s="3">
        <v>3.8807194232940674</v>
      </c>
      <c r="B187523" s="3">
        <v>7.3515821507150001E-3</v>
      </c>
      <c r="C187523" s="3">
        <v>380.20827709266598</v>
      </c>
      <c r="D187523" s="3" t="s">
        <v>25</v>
      </c>
    </row>
    <row r="187524" spans="1:4" x14ac:dyDescent="0.2">
      <c r="A187524" s="3">
        <v>3.8807194232940674</v>
      </c>
      <c r="B187524" s="3">
        <v>7.3553163032139997E-3</v>
      </c>
      <c r="C187524" s="3">
        <v>400.22362362837066</v>
      </c>
      <c r="D187524" s="3" t="s">
        <v>25</v>
      </c>
    </row>
    <row r="187525" spans="1:4" x14ac:dyDescent="0.2">
      <c r="A187525" s="3">
        <v>3.8810269832611084</v>
      </c>
      <c r="B187525" s="3">
        <v>7.3329117253749998E-3</v>
      </c>
      <c r="C187525" s="3">
        <v>280.14034343907639</v>
      </c>
      <c r="D187525" s="3" t="s">
        <v>25</v>
      </c>
    </row>
    <row r="187526" spans="1:4" x14ac:dyDescent="0.2">
      <c r="A187526" s="3">
        <v>3.8810269832611084</v>
      </c>
      <c r="B187526" s="3">
        <v>7.3347791691049996E-3</v>
      </c>
      <c r="C187526" s="3">
        <v>290.1498194754206</v>
      </c>
      <c r="D187526" s="3" t="s">
        <v>25</v>
      </c>
    </row>
    <row r="187527" spans="1:4" x14ac:dyDescent="0.2">
      <c r="A187527" s="3">
        <v>3.8810269832611084</v>
      </c>
      <c r="B187527" s="3">
        <v>7.3385129309789998E-3</v>
      </c>
      <c r="C187527" s="3">
        <v>310.16276656660722</v>
      </c>
      <c r="D187527" s="3" t="s">
        <v>25</v>
      </c>
    </row>
    <row r="187528" spans="1:4" x14ac:dyDescent="0.2">
      <c r="A187528" s="3">
        <v>3.8810269832611084</v>
      </c>
      <c r="B187528" s="3">
        <v>7.3422462137399998E-3</v>
      </c>
      <c r="C187528" s="3">
        <v>330.17365431153286</v>
      </c>
      <c r="D187528" s="3" t="s">
        <v>25</v>
      </c>
    </row>
    <row r="187529" spans="1:4" x14ac:dyDescent="0.2">
      <c r="A187529" s="3">
        <v>3.8813343048095703</v>
      </c>
      <c r="B187529" s="3">
        <v>7.3254455728239999E-3</v>
      </c>
      <c r="C187529" s="3">
        <v>240.12125794594809</v>
      </c>
      <c r="D187529" s="3" t="s">
        <v>25</v>
      </c>
    </row>
    <row r="187530" spans="1:4" x14ac:dyDescent="0.2">
      <c r="A187530" s="3">
        <v>3.8813343048095703</v>
      </c>
      <c r="B187530" s="3">
        <v>7.3291785903390003E-3</v>
      </c>
      <c r="C187530" s="3">
        <v>260.13099834586967</v>
      </c>
      <c r="D187530" s="3" t="s">
        <v>25</v>
      </c>
    </row>
    <row r="187531" spans="1:4" x14ac:dyDescent="0.2">
      <c r="A187531" s="3">
        <v>3.8813343048095703</v>
      </c>
      <c r="B187531" s="3">
        <v>7.3310452563489998E-3</v>
      </c>
      <c r="C187531" s="3">
        <v>270.13527629355895</v>
      </c>
      <c r="D187531" s="3" t="s">
        <v>25</v>
      </c>
    </row>
    <row r="187532" spans="1:4" x14ac:dyDescent="0.2">
      <c r="A187532" s="3">
        <v>3.8813343048095703</v>
      </c>
      <c r="B187532" s="3">
        <v>7.3366464907490001E-3</v>
      </c>
      <c r="C187532" s="3">
        <v>300.15808411079348</v>
      </c>
      <c r="D187532" s="3" t="s">
        <v>25</v>
      </c>
    </row>
    <row r="187533" spans="1:4" x14ac:dyDescent="0.2">
      <c r="A187533" s="3">
        <v>3.8813343048095703</v>
      </c>
      <c r="B187533" s="3">
        <v>7.3944597791950001E-3</v>
      </c>
      <c r="C187533" s="3">
        <v>10.011444430209783</v>
      </c>
      <c r="D187533" s="3" t="s">
        <v>25</v>
      </c>
    </row>
    <row r="187534" spans="1:4" x14ac:dyDescent="0.2">
      <c r="A187534" s="3">
        <v>3.8816416263580322</v>
      </c>
      <c r="B187534" s="3">
        <v>7.3179793544309998E-3</v>
      </c>
      <c r="C187534" s="3">
        <v>200.10943625794241</v>
      </c>
      <c r="D187534" s="3" t="s">
        <v>25</v>
      </c>
    </row>
    <row r="187535" spans="1:4" x14ac:dyDescent="0.2">
      <c r="A187535" s="3">
        <v>3.8816416263580322</v>
      </c>
      <c r="B187535" s="3">
        <v>7.321713102915E-3</v>
      </c>
      <c r="C187535" s="3">
        <v>220.1161440855816</v>
      </c>
      <c r="D187535" s="3" t="s">
        <v>25</v>
      </c>
    </row>
    <row r="187536" spans="1:4" x14ac:dyDescent="0.2">
      <c r="A187536" s="3">
        <v>3.8816416263580322</v>
      </c>
      <c r="B187536" s="3">
        <v>7.3235794844980001E-3</v>
      </c>
      <c r="C187536" s="3">
        <v>230.11937944277679</v>
      </c>
      <c r="D187536" s="3" t="s">
        <v>25</v>
      </c>
    </row>
    <row r="187537" spans="1:4" x14ac:dyDescent="0.2">
      <c r="A187537" s="3">
        <v>3.8816416263580322</v>
      </c>
      <c r="B187537" s="3">
        <v>7.3273113940279999E-3</v>
      </c>
      <c r="C187537" s="3">
        <v>250.123529632432</v>
      </c>
      <c r="D187537" s="3" t="s">
        <v>25</v>
      </c>
    </row>
    <row r="187538" spans="1:4" x14ac:dyDescent="0.2">
      <c r="A187538" s="3">
        <v>3.8819489479064941</v>
      </c>
      <c r="B187538" s="3">
        <v>7.3123810719970001E-3</v>
      </c>
      <c r="C187538" s="3">
        <v>170.10373633856091</v>
      </c>
      <c r="D187538" s="3" t="s">
        <v>25</v>
      </c>
    </row>
    <row r="187539" spans="1:4" x14ac:dyDescent="0.2">
      <c r="A187539" s="3">
        <v>3.8819489479064941</v>
      </c>
      <c r="B187539" s="3">
        <v>7.3161126870769999E-3</v>
      </c>
      <c r="C187539" s="3">
        <v>190.1078461835738</v>
      </c>
      <c r="D187539" s="3" t="s">
        <v>25</v>
      </c>
    </row>
    <row r="187540" spans="1:4" x14ac:dyDescent="0.2">
      <c r="A187540" s="3">
        <v>3.8819489479064941</v>
      </c>
      <c r="B187540" s="3">
        <v>7.3198457743760001E-3</v>
      </c>
      <c r="C187540" s="3">
        <v>210.11041054566485</v>
      </c>
      <c r="D187540" s="3" t="s">
        <v>25</v>
      </c>
    </row>
    <row r="187541" spans="1:4" x14ac:dyDescent="0.2">
      <c r="A187541" s="3">
        <v>3.8822562694549561</v>
      </c>
      <c r="B187541" s="3">
        <v>7.3049123156630003E-3</v>
      </c>
      <c r="C187541" s="3">
        <v>130.08356755639579</v>
      </c>
      <c r="D187541" s="3" t="s">
        <v>25</v>
      </c>
    </row>
    <row r="187542" spans="1:4" x14ac:dyDescent="0.2">
      <c r="A187542" s="3">
        <v>3.8822562694549561</v>
      </c>
      <c r="B187542" s="3">
        <v>7.3067814468739996E-3</v>
      </c>
      <c r="C187542" s="3">
        <v>140.09117641438053</v>
      </c>
      <c r="D187542" s="3" t="s">
        <v>25</v>
      </c>
    </row>
    <row r="187543" spans="1:4" x14ac:dyDescent="0.2">
      <c r="A187543" s="3">
        <v>3.8822562694549561</v>
      </c>
      <c r="B187543" s="3">
        <v>7.3086481373799998E-3</v>
      </c>
      <c r="C187543" s="3">
        <v>150.09586524040097</v>
      </c>
      <c r="D187543" s="3" t="s">
        <v>25</v>
      </c>
    </row>
    <row r="187544" spans="1:4" x14ac:dyDescent="0.2">
      <c r="A187544" s="3">
        <v>3.8822562694549561</v>
      </c>
      <c r="B187544" s="3">
        <v>7.3105145694239999E-3</v>
      </c>
      <c r="C187544" s="3">
        <v>160.10065917483172</v>
      </c>
      <c r="D187544" s="3" t="s">
        <v>25</v>
      </c>
    </row>
    <row r="187545" spans="1:4" x14ac:dyDescent="0.2">
      <c r="A187545" s="3">
        <v>3.8822562694549561</v>
      </c>
      <c r="B187545" s="3">
        <v>7.3142470445039997E-3</v>
      </c>
      <c r="C187545" s="3">
        <v>180.10723535153278</v>
      </c>
      <c r="D187545" s="3" t="s">
        <v>25</v>
      </c>
    </row>
    <row r="187546" spans="1:4" x14ac:dyDescent="0.2">
      <c r="A187546" s="3">
        <v>3.882563591003418</v>
      </c>
      <c r="B187546" s="3">
        <v>7.3030440434409998E-3</v>
      </c>
      <c r="C187546" s="3">
        <v>120.06999795445586</v>
      </c>
      <c r="D187546" s="3" t="s">
        <v>25</v>
      </c>
    </row>
    <row r="187547" spans="1:4" x14ac:dyDescent="0.2">
      <c r="A187547" s="3">
        <v>3.8828709125518799</v>
      </c>
      <c r="B187547" s="3">
        <v>7.2732405195090003E-3</v>
      </c>
      <c r="C187547" s="3">
        <v>560.31915478682095</v>
      </c>
      <c r="D187547" s="3" t="s">
        <v>25</v>
      </c>
    </row>
    <row r="187548" spans="1:4" x14ac:dyDescent="0.2">
      <c r="A187548" s="3">
        <v>3.8828709125518799</v>
      </c>
      <c r="B187548" s="3">
        <v>7.2751078822479998E-3</v>
      </c>
      <c r="C187548" s="3">
        <v>570.32865347278903</v>
      </c>
      <c r="D187548" s="3" t="s">
        <v>25</v>
      </c>
    </row>
    <row r="187549" spans="1:4" x14ac:dyDescent="0.2">
      <c r="A187549" s="3">
        <v>3.8828709125518799</v>
      </c>
      <c r="B187549" s="3">
        <v>7.2769738249109997E-3</v>
      </c>
      <c r="C187549" s="3">
        <v>580.33251594144224</v>
      </c>
      <c r="D187549" s="3" t="s">
        <v>25</v>
      </c>
    </row>
    <row r="187550" spans="1:4" x14ac:dyDescent="0.2">
      <c r="A187550" s="3">
        <v>3.8828709125518799</v>
      </c>
      <c r="B187550" s="3">
        <v>7.278840423758E-3</v>
      </c>
      <c r="C187550" s="3">
        <v>590.33835494366963</v>
      </c>
      <c r="D187550" s="3" t="s">
        <v>25</v>
      </c>
    </row>
    <row r="187551" spans="1:4" x14ac:dyDescent="0.2">
      <c r="A187551" s="3">
        <v>3.8828709125518799</v>
      </c>
      <c r="B187551" s="3">
        <v>7.2955757175129999E-3</v>
      </c>
      <c r="C187551" s="3">
        <v>80.044906418124796</v>
      </c>
      <c r="D187551" s="3" t="s">
        <v>25</v>
      </c>
    </row>
    <row r="187552" spans="1:4" x14ac:dyDescent="0.2">
      <c r="A187552" s="3">
        <v>3.8828709125518799</v>
      </c>
      <c r="B187552" s="3">
        <v>7.2974419661189999E-3</v>
      </c>
      <c r="C187552" s="3">
        <v>90.049569763318502</v>
      </c>
      <c r="D187552" s="3" t="s">
        <v>25</v>
      </c>
    </row>
    <row r="187553" spans="1:4" x14ac:dyDescent="0.2">
      <c r="A187553" s="3">
        <v>3.8828709125518799</v>
      </c>
      <c r="B187553" s="3">
        <v>7.2993111044550004E-3</v>
      </c>
      <c r="C187553" s="3">
        <v>100.05904969256676</v>
      </c>
      <c r="D187553" s="3" t="s">
        <v>25</v>
      </c>
    </row>
    <row r="187554" spans="1:4" x14ac:dyDescent="0.2">
      <c r="A187554" s="3">
        <v>3.8828709125518799</v>
      </c>
      <c r="B187554" s="3">
        <v>7.3011769351909997E-3</v>
      </c>
      <c r="C187554" s="3">
        <v>110.06292207043042</v>
      </c>
      <c r="D187554" s="3" t="s">
        <v>25</v>
      </c>
    </row>
    <row r="187555" spans="1:4" x14ac:dyDescent="0.2">
      <c r="A187555" s="3">
        <v>3.8831782341003418</v>
      </c>
      <c r="B187555" s="3">
        <v>7.2676405468410001E-3</v>
      </c>
      <c r="C187555" s="3">
        <v>530.2987556155141</v>
      </c>
      <c r="D187555" s="3" t="s">
        <v>25</v>
      </c>
    </row>
    <row r="187556" spans="1:4" x14ac:dyDescent="0.2">
      <c r="A187556" s="3">
        <v>3.8831782341003418</v>
      </c>
      <c r="B187556" s="3">
        <v>7.2695062005009997E-3</v>
      </c>
      <c r="C187556" s="3">
        <v>540.2999326881494</v>
      </c>
      <c r="D187556" s="3" t="s">
        <v>25</v>
      </c>
    </row>
    <row r="187557" spans="1:4" x14ac:dyDescent="0.2">
      <c r="A187557" s="3">
        <v>3.8831782341003418</v>
      </c>
      <c r="B187557" s="3">
        <v>7.271373119545E-3</v>
      </c>
      <c r="C187557" s="3">
        <v>550.30967485757276</v>
      </c>
      <c r="D187557" s="3" t="s">
        <v>25</v>
      </c>
    </row>
    <row r="187558" spans="1:4" x14ac:dyDescent="0.2">
      <c r="A187558" s="3">
        <v>3.8831782341003418</v>
      </c>
      <c r="B187558" s="3">
        <v>7.2899786912580004E-3</v>
      </c>
      <c r="C187558" s="3">
        <v>50.041783601247715</v>
      </c>
      <c r="D187558" s="3" t="s">
        <v>25</v>
      </c>
    </row>
    <row r="187559" spans="1:4" x14ac:dyDescent="0.2">
      <c r="A187559" s="3">
        <v>3.8831782341003418</v>
      </c>
      <c r="B187559" s="3">
        <v>7.2918332690610002E-3</v>
      </c>
      <c r="C187559" s="3">
        <v>60.042645348652023</v>
      </c>
      <c r="D187559" s="3" t="s">
        <v>25</v>
      </c>
    </row>
    <row r="187560" spans="1:4" x14ac:dyDescent="0.2">
      <c r="A187560" s="3">
        <v>3.8831782341003418</v>
      </c>
      <c r="B187560" s="3">
        <v>7.2937095445769996E-3</v>
      </c>
      <c r="C187560" s="3">
        <v>70.042708342918132</v>
      </c>
      <c r="D187560" s="3" t="s">
        <v>25</v>
      </c>
    </row>
    <row r="187561" spans="1:4" x14ac:dyDescent="0.2">
      <c r="A187561" s="3">
        <v>3.8834855556488037</v>
      </c>
      <c r="B187561" s="3">
        <v>7.2545740132639999E-3</v>
      </c>
      <c r="C187561" s="3">
        <v>460.25690300369411</v>
      </c>
      <c r="D187561" s="3" t="s">
        <v>25</v>
      </c>
    </row>
    <row r="187562" spans="1:4" x14ac:dyDescent="0.2">
      <c r="A187562" s="3">
        <v>3.8834855556488037</v>
      </c>
      <c r="B187562" s="3">
        <v>7.2583082293629997E-3</v>
      </c>
      <c r="C187562" s="3">
        <v>480.27253230579538</v>
      </c>
      <c r="D187562" s="3" t="s">
        <v>25</v>
      </c>
    </row>
    <row r="187563" spans="1:4" x14ac:dyDescent="0.2">
      <c r="A187563" s="3">
        <v>3.8834855556488037</v>
      </c>
      <c r="B187563" s="3">
        <v>7.2601125891060001E-3</v>
      </c>
      <c r="C187563" s="3">
        <v>490.28211840515502</v>
      </c>
      <c r="D187563" s="3" t="s">
        <v>25</v>
      </c>
    </row>
    <row r="187564" spans="1:4" x14ac:dyDescent="0.2">
      <c r="A187564" s="3">
        <v>3.8834855556488037</v>
      </c>
      <c r="B187564" s="3">
        <v>7.2620417432010002E-3</v>
      </c>
      <c r="C187564" s="3">
        <v>500.28755006805505</v>
      </c>
      <c r="D187564" s="3" t="s">
        <v>25</v>
      </c>
    </row>
    <row r="187565" spans="1:4" x14ac:dyDescent="0.2">
      <c r="A187565" s="3">
        <v>3.8834855556488037</v>
      </c>
      <c r="B187565" s="3">
        <v>7.2639079812480004E-3</v>
      </c>
      <c r="C187565" s="3">
        <v>510.29342587592112</v>
      </c>
      <c r="D187565" s="3" t="s">
        <v>25</v>
      </c>
    </row>
    <row r="187566" spans="1:4" x14ac:dyDescent="0.2">
      <c r="A187566" s="3">
        <v>3.8834855556488037</v>
      </c>
      <c r="B187566" s="3">
        <v>7.2657741250999998E-3</v>
      </c>
      <c r="C187566" s="3">
        <v>520.2946418775972</v>
      </c>
      <c r="D187566" s="3" t="s">
        <v>25</v>
      </c>
    </row>
    <row r="187567" spans="1:4" x14ac:dyDescent="0.2">
      <c r="A187567" s="3">
        <v>3.8837928771972656</v>
      </c>
      <c r="B187567" s="3">
        <v>7.2471047074500004E-3</v>
      </c>
      <c r="C187567" s="3">
        <v>420.22856443145554</v>
      </c>
      <c r="D187567" s="3" t="s">
        <v>25</v>
      </c>
    </row>
    <row r="187568" spans="1:4" x14ac:dyDescent="0.2">
      <c r="A187568" s="3">
        <v>3.8837928771972656</v>
      </c>
      <c r="B187568" s="3">
        <v>7.2489737173429998E-3</v>
      </c>
      <c r="C187568" s="3">
        <v>430.23912234123497</v>
      </c>
      <c r="D187568" s="3" t="s">
        <v>25</v>
      </c>
    </row>
    <row r="187569" spans="1:4" x14ac:dyDescent="0.2">
      <c r="A187569" s="3">
        <v>3.8837928771972656</v>
      </c>
      <c r="B187569" s="3">
        <v>7.2508410036360004E-3</v>
      </c>
      <c r="C187569" s="3">
        <v>440.24670713399451</v>
      </c>
      <c r="D187569" s="3" t="s">
        <v>25</v>
      </c>
    </row>
    <row r="187570" spans="1:4" x14ac:dyDescent="0.2">
      <c r="A187570" s="3">
        <v>3.8837928771972656</v>
      </c>
      <c r="B187570" s="3">
        <v>7.2564407903250002E-3</v>
      </c>
      <c r="C187570" s="3">
        <v>470.26292072560898</v>
      </c>
      <c r="D187570" s="3" t="s">
        <v>25</v>
      </c>
    </row>
    <row r="187571" spans="1:4" x14ac:dyDescent="0.2">
      <c r="A187571" s="3">
        <v>3.8837928771972656</v>
      </c>
      <c r="B187571" s="3">
        <v>7.2862449212290001E-3</v>
      </c>
      <c r="C187571" s="3">
        <v>30.025886042664812</v>
      </c>
      <c r="D187571" s="3" t="s">
        <v>25</v>
      </c>
    </row>
    <row r="187572" spans="1:4" x14ac:dyDescent="0.2">
      <c r="A187572" s="3">
        <v>3.8837928771972656</v>
      </c>
      <c r="B187572" s="3">
        <v>7.2881115669739998E-3</v>
      </c>
      <c r="C187572" s="3">
        <v>40.032232184124453</v>
      </c>
      <c r="D187572" s="3" t="s">
        <v>25</v>
      </c>
    </row>
    <row r="187573" spans="1:4" x14ac:dyDescent="0.2">
      <c r="A187573" s="3">
        <v>3.8841004371643066</v>
      </c>
      <c r="B187573" s="3">
        <v>7.2433710197289999E-3</v>
      </c>
      <c r="C187573" s="3">
        <v>400.2152284037607</v>
      </c>
      <c r="D187573" s="3" t="s">
        <v>25</v>
      </c>
    </row>
    <row r="187574" spans="1:4" x14ac:dyDescent="0.2">
      <c r="A187574" s="3">
        <v>3.8841004371643066</v>
      </c>
      <c r="B187574" s="3">
        <v>7.2452378922699999E-3</v>
      </c>
      <c r="C187574" s="3">
        <v>410.22309773241869</v>
      </c>
      <c r="D187574" s="3" t="s">
        <v>25</v>
      </c>
    </row>
    <row r="187575" spans="1:4" x14ac:dyDescent="0.2">
      <c r="A187575" s="3">
        <v>3.8841004371643066</v>
      </c>
      <c r="B187575" s="3">
        <v>7.2527065328109996E-3</v>
      </c>
      <c r="C187575" s="3">
        <v>450.24697255927293</v>
      </c>
      <c r="D187575" s="3" t="s">
        <v>25</v>
      </c>
    </row>
    <row r="187576" spans="1:4" x14ac:dyDescent="0.2">
      <c r="A187576" s="3">
        <v>3.8844077587127686</v>
      </c>
      <c r="B187576" s="3">
        <v>7.2340393012420004E-3</v>
      </c>
      <c r="C187576" s="3">
        <v>350.18659857151653</v>
      </c>
      <c r="D187576" s="3" t="s">
        <v>25</v>
      </c>
    </row>
    <row r="187577" spans="1:4" x14ac:dyDescent="0.2">
      <c r="A187577" s="3">
        <v>3.8844077587127686</v>
      </c>
      <c r="B187577" s="3">
        <v>7.2355940653649996E-3</v>
      </c>
      <c r="C187577" s="3">
        <v>360.19296382359624</v>
      </c>
      <c r="D187577" s="3" t="s">
        <v>25</v>
      </c>
    </row>
    <row r="187578" spans="1:4" x14ac:dyDescent="0.2">
      <c r="A187578" s="3">
        <v>3.8844077587127686</v>
      </c>
      <c r="B187578" s="3">
        <v>7.2377716558200004E-3</v>
      </c>
      <c r="C187578" s="3">
        <v>370.20041696541762</v>
      </c>
      <c r="D187578" s="3" t="s">
        <v>25</v>
      </c>
    </row>
    <row r="187579" spans="1:4" x14ac:dyDescent="0.2">
      <c r="A187579" s="3">
        <v>3.8844077587127686</v>
      </c>
      <c r="B187579" s="3">
        <v>7.2415043442179998E-3</v>
      </c>
      <c r="C187579" s="3">
        <v>390.20768006273954</v>
      </c>
      <c r="D187579" s="3" t="s">
        <v>25</v>
      </c>
    </row>
    <row r="187580" spans="1:4" x14ac:dyDescent="0.2">
      <c r="A187580" s="3">
        <v>3.8844077587127686</v>
      </c>
      <c r="B187580" s="3">
        <v>7.2843780326459998E-3</v>
      </c>
      <c r="C187580" s="3">
        <v>20.018472537685081</v>
      </c>
      <c r="D187580" s="3" t="s">
        <v>25</v>
      </c>
    </row>
    <row r="187581" spans="1:4" x14ac:dyDescent="0.2">
      <c r="A187581" s="3">
        <v>3.8847150802612305</v>
      </c>
      <c r="B187581" s="3">
        <v>7.226572413596E-3</v>
      </c>
      <c r="C187581" s="3">
        <v>310.16357982966065</v>
      </c>
      <c r="D187581" s="3" t="s">
        <v>25</v>
      </c>
    </row>
    <row r="187582" spans="1:4" x14ac:dyDescent="0.2">
      <c r="A187582" s="3">
        <v>3.8847150802612305</v>
      </c>
      <c r="B187582" s="3">
        <v>7.228438952078E-3</v>
      </c>
      <c r="C187582" s="3">
        <v>320.16864025107105</v>
      </c>
      <c r="D187582" s="3" t="s">
        <v>25</v>
      </c>
    </row>
    <row r="187583" spans="1:4" x14ac:dyDescent="0.2">
      <c r="A187583" s="3">
        <v>3.8847150802612305</v>
      </c>
      <c r="B187583" s="3">
        <v>7.2303047224160002E-3</v>
      </c>
      <c r="C187583" s="3">
        <v>330.16933672700196</v>
      </c>
      <c r="D187583" s="3" t="s">
        <v>25</v>
      </c>
    </row>
    <row r="187584" spans="1:4" x14ac:dyDescent="0.2">
      <c r="A187584" s="3">
        <v>3.8847150802612305</v>
      </c>
      <c r="B187584" s="3">
        <v>7.2396375518089997E-3</v>
      </c>
      <c r="C187584" s="3">
        <v>380.20228414377698</v>
      </c>
      <c r="D187584" s="3" t="s">
        <v>25</v>
      </c>
    </row>
    <row r="187585" spans="1:4" x14ac:dyDescent="0.2">
      <c r="A187585" s="3">
        <v>3.8850224018096924</v>
      </c>
      <c r="B187585" s="3">
        <v>7.2172365556339999E-3</v>
      </c>
      <c r="C187585" s="3">
        <v>260.12342133891838</v>
      </c>
      <c r="D187585" s="3" t="s">
        <v>25</v>
      </c>
    </row>
    <row r="187586" spans="1:4" x14ac:dyDescent="0.2">
      <c r="A187586" s="3">
        <v>3.8850224018096924</v>
      </c>
      <c r="B187586" s="3">
        <v>7.2209718990070004E-3</v>
      </c>
      <c r="C187586" s="3">
        <v>280.14132020410142</v>
      </c>
      <c r="D187586" s="3" t="s">
        <v>25</v>
      </c>
    </row>
    <row r="187587" spans="1:4" x14ac:dyDescent="0.2">
      <c r="A187587" s="3">
        <v>3.8850224018096924</v>
      </c>
      <c r="B187587" s="3">
        <v>7.2228392085270004E-3</v>
      </c>
      <c r="C187587" s="3">
        <v>290.14902709248901</v>
      </c>
      <c r="D187587" s="3" t="s">
        <v>25</v>
      </c>
    </row>
    <row r="187588" spans="1:4" x14ac:dyDescent="0.2">
      <c r="A187588" s="3">
        <v>3.8850224018096924</v>
      </c>
      <c r="B187588" s="3">
        <v>7.2247048535829996E-3</v>
      </c>
      <c r="C187588" s="3">
        <v>300.15092753748331</v>
      </c>
      <c r="D187588" s="3" t="s">
        <v>25</v>
      </c>
    </row>
    <row r="187589" spans="1:4" x14ac:dyDescent="0.2">
      <c r="A187589" s="3">
        <v>3.8850224018096924</v>
      </c>
      <c r="B187589" s="3">
        <v>7.2321722148800003E-3</v>
      </c>
      <c r="C187589" s="3">
        <v>340.17955701582719</v>
      </c>
      <c r="D187589" s="3" t="s">
        <v>25</v>
      </c>
    </row>
    <row r="187590" spans="1:4" x14ac:dyDescent="0.2">
      <c r="A187590" s="3">
        <v>3.8850224018096924</v>
      </c>
      <c r="B187590" s="3">
        <v>7.2825097422440001E-3</v>
      </c>
      <c r="C187590" s="3">
        <v>10.005020076768067</v>
      </c>
      <c r="D187590" s="3" t="s">
        <v>25</v>
      </c>
    </row>
    <row r="187591" spans="1:4" x14ac:dyDescent="0.2">
      <c r="A187591" s="3">
        <v>3.8853297233581543</v>
      </c>
      <c r="B187591" s="3">
        <v>7.2097695039309998E-3</v>
      </c>
      <c r="C187591" s="3">
        <v>220.10271321258725</v>
      </c>
      <c r="D187591" s="3" t="s">
        <v>25</v>
      </c>
    </row>
    <row r="187592" spans="1:4" x14ac:dyDescent="0.2">
      <c r="A187592" s="3">
        <v>3.8853297233581543</v>
      </c>
      <c r="B187592" s="3">
        <v>7.2116365246790003E-3</v>
      </c>
      <c r="C187592" s="3">
        <v>230.10900272998745</v>
      </c>
      <c r="D187592" s="3" t="s">
        <v>25</v>
      </c>
    </row>
    <row r="187593" spans="1:4" x14ac:dyDescent="0.2">
      <c r="A187593" s="3">
        <v>3.8853297233581543</v>
      </c>
      <c r="B187593" s="3">
        <v>7.2135032111739997E-3</v>
      </c>
      <c r="C187593" s="3">
        <v>240.1144598737142</v>
      </c>
      <c r="D187593" s="3" t="s">
        <v>25</v>
      </c>
    </row>
    <row r="187594" spans="1:4" x14ac:dyDescent="0.2">
      <c r="A187594" s="3">
        <v>3.8853297233581543</v>
      </c>
      <c r="B187594" s="3">
        <v>7.2153702981910001E-3</v>
      </c>
      <c r="C187594" s="3">
        <v>250.12199901332576</v>
      </c>
      <c r="D187594" s="3" t="s">
        <v>25</v>
      </c>
    </row>
    <row r="187595" spans="1:4" x14ac:dyDescent="0.2">
      <c r="A187595" s="3">
        <v>3.8853297233581543</v>
      </c>
      <c r="B187595" s="3">
        <v>7.2191039744979998E-3</v>
      </c>
      <c r="C187595" s="3">
        <v>270.13139966889082</v>
      </c>
      <c r="D187595" s="3" t="s">
        <v>25</v>
      </c>
    </row>
    <row r="187596" spans="1:4" x14ac:dyDescent="0.2">
      <c r="A187596" s="3">
        <v>3.8856370449066162</v>
      </c>
      <c r="B187596" s="3">
        <v>7.2004371751049996E-3</v>
      </c>
      <c r="C187596" s="3">
        <v>170.08457617245423</v>
      </c>
      <c r="D187596" s="3" t="s">
        <v>25</v>
      </c>
    </row>
    <row r="187597" spans="1:4" x14ac:dyDescent="0.2">
      <c r="A187597" s="3">
        <v>3.8856370449066162</v>
      </c>
      <c r="B187597" s="3">
        <v>7.2023029547630003E-3</v>
      </c>
      <c r="C187597" s="3">
        <v>180.08763104046002</v>
      </c>
      <c r="D187597" s="3" t="s">
        <v>25</v>
      </c>
    </row>
    <row r="187598" spans="1:4" x14ac:dyDescent="0.2">
      <c r="A187598" s="3">
        <v>3.8856370449066162</v>
      </c>
      <c r="B187598" s="3">
        <v>7.2041697346919998E-3</v>
      </c>
      <c r="C187598" s="3">
        <v>190.09329096909951</v>
      </c>
      <c r="D187598" s="3" t="s">
        <v>25</v>
      </c>
    </row>
    <row r="187599" spans="1:4" x14ac:dyDescent="0.2">
      <c r="A187599" s="3">
        <v>3.8856370449066162</v>
      </c>
      <c r="B187599" s="3">
        <v>7.2060368591660004E-3</v>
      </c>
      <c r="C187599" s="3">
        <v>200.09939079590069</v>
      </c>
      <c r="D187599" s="3" t="s">
        <v>25</v>
      </c>
    </row>
    <row r="187600" spans="1:4" x14ac:dyDescent="0.2">
      <c r="A187600" s="3">
        <v>3.8856370449066162</v>
      </c>
      <c r="B187600" s="3">
        <v>7.2079029072149997E-3</v>
      </c>
      <c r="C187600" s="3">
        <v>210.10126434446681</v>
      </c>
      <c r="D187600" s="3" t="s">
        <v>25</v>
      </c>
    </row>
    <row r="187601" spans="1:4" x14ac:dyDescent="0.2">
      <c r="A187601" s="3">
        <v>3.8859443664550781</v>
      </c>
      <c r="B187601" s="3">
        <v>7.196704104873E-3</v>
      </c>
      <c r="C187601" s="3">
        <v>150.07560939874452</v>
      </c>
      <c r="D187601" s="3" t="s">
        <v>25</v>
      </c>
    </row>
    <row r="187602" spans="1:4" x14ac:dyDescent="0.2">
      <c r="A187602" s="3">
        <v>3.8859443664550781</v>
      </c>
      <c r="B187602" s="3">
        <v>7.1985707091529998E-3</v>
      </c>
      <c r="C187602" s="3">
        <v>160.08185821760202</v>
      </c>
      <c r="D187602" s="3" t="s">
        <v>25</v>
      </c>
    </row>
    <row r="187603" spans="1:4" x14ac:dyDescent="0.2">
      <c r="A187603" s="3">
        <v>3.88625168800354</v>
      </c>
      <c r="B187603" s="3">
        <v>7.1911036563679998E-3</v>
      </c>
      <c r="C187603" s="3">
        <v>120.05760400954964</v>
      </c>
      <c r="D187603" s="3" t="s">
        <v>25</v>
      </c>
    </row>
    <row r="187604" spans="1:4" x14ac:dyDescent="0.2">
      <c r="A187604" s="3">
        <v>3.88625168800354</v>
      </c>
      <c r="B187604" s="3">
        <v>7.1929706782689999E-3</v>
      </c>
      <c r="C187604" s="3">
        <v>130.06350175923873</v>
      </c>
      <c r="D187604" s="3" t="s">
        <v>25</v>
      </c>
    </row>
    <row r="187605" spans="1:4" x14ac:dyDescent="0.2">
      <c r="A187605" s="3">
        <v>3.88625168800354</v>
      </c>
      <c r="B187605" s="3">
        <v>7.1948371720790003E-3</v>
      </c>
      <c r="C187605" s="3">
        <v>140.06934500827063</v>
      </c>
      <c r="D187605" s="3" t="s">
        <v>25</v>
      </c>
    </row>
    <row r="187606" spans="1:4" x14ac:dyDescent="0.2">
      <c r="A187606" s="3">
        <v>3.886559009552002</v>
      </c>
      <c r="B187606" s="3">
        <v>7.1668979406560003E-3</v>
      </c>
      <c r="C187606" s="3">
        <v>590.34556495593586</v>
      </c>
      <c r="D187606" s="3" t="s">
        <v>25</v>
      </c>
    </row>
    <row r="187607" spans="1:4" x14ac:dyDescent="0.2">
      <c r="A187607" s="3">
        <v>3.886559009552002</v>
      </c>
      <c r="B187607" s="3">
        <v>7.1873706848830004E-3</v>
      </c>
      <c r="C187607" s="3">
        <v>100.05546857470873</v>
      </c>
      <c r="D187607" s="3" t="s">
        <v>25</v>
      </c>
    </row>
    <row r="187608" spans="1:4" x14ac:dyDescent="0.2">
      <c r="A187608" s="3">
        <v>3.886559009552002</v>
      </c>
      <c r="B187608" s="3">
        <v>7.1892381528479996E-3</v>
      </c>
      <c r="C187608" s="3">
        <v>110.0569008095117</v>
      </c>
      <c r="D187608" s="3" t="s">
        <v>25</v>
      </c>
    </row>
    <row r="187609" spans="1:4" x14ac:dyDescent="0.2">
      <c r="A187609" s="3">
        <v>3.8868663311004639</v>
      </c>
      <c r="B187609" s="3">
        <v>7.1631634493569997E-3</v>
      </c>
      <c r="C187609" s="3">
        <v>570.3346400514713</v>
      </c>
      <c r="D187609" s="3" t="s">
        <v>25</v>
      </c>
    </row>
    <row r="187610" spans="1:4" x14ac:dyDescent="0.2">
      <c r="A187610" s="3">
        <v>3.8868663311004639</v>
      </c>
      <c r="B187610" s="3">
        <v>7.1650311649090002E-3</v>
      </c>
      <c r="C187610" s="3">
        <v>580.34208965428888</v>
      </c>
      <c r="D187610" s="3" t="s">
        <v>25</v>
      </c>
    </row>
    <row r="187611" spans="1:4" x14ac:dyDescent="0.2">
      <c r="A187611" s="3">
        <v>3.8868663311004639</v>
      </c>
      <c r="B187611" s="3">
        <v>7.179902724218E-3</v>
      </c>
      <c r="C187611" s="3">
        <v>60.042848841365576</v>
      </c>
      <c r="D187611" s="3" t="s">
        <v>25</v>
      </c>
    </row>
    <row r="187612" spans="1:4" x14ac:dyDescent="0.2">
      <c r="A187612" s="3">
        <v>3.8868663311004639</v>
      </c>
      <c r="B187612" s="3">
        <v>7.1836381362400002E-3</v>
      </c>
      <c r="C187612" s="3">
        <v>80.047919879787116</v>
      </c>
      <c r="D187612" s="3" t="s">
        <v>25</v>
      </c>
    </row>
    <row r="187613" spans="1:4" x14ac:dyDescent="0.2">
      <c r="A187613" s="3">
        <v>3.8868663311004639</v>
      </c>
      <c r="B187613" s="3">
        <v>7.1855041443860002E-3</v>
      </c>
      <c r="C187613" s="3">
        <v>90.049992320361937</v>
      </c>
      <c r="D187613" s="3" t="s">
        <v>25</v>
      </c>
    </row>
    <row r="187614" spans="1:4" x14ac:dyDescent="0.2">
      <c r="A187614" s="3">
        <v>3.8871738910675049</v>
      </c>
      <c r="B187614" s="3">
        <v>7.1463580257669999E-3</v>
      </c>
      <c r="C187614" s="3">
        <v>480.27379431451976</v>
      </c>
      <c r="D187614" s="3" t="s">
        <v>25</v>
      </c>
    </row>
    <row r="187615" spans="1:4" x14ac:dyDescent="0.2">
      <c r="A187615" s="3">
        <v>3.8871738910675049</v>
      </c>
      <c r="B187615" s="3">
        <v>7.1538278304770003E-3</v>
      </c>
      <c r="C187615" s="3">
        <v>520.30087158583467</v>
      </c>
      <c r="D187615" s="3" t="s">
        <v>25</v>
      </c>
    </row>
    <row r="187616" spans="1:4" x14ac:dyDescent="0.2">
      <c r="A187616" s="3">
        <v>3.8871738910675049</v>
      </c>
      <c r="B187616" s="3">
        <v>7.1556942964200003E-3</v>
      </c>
      <c r="C187616" s="3">
        <v>530.30673500718774</v>
      </c>
      <c r="D187616" s="3" t="s">
        <v>25</v>
      </c>
    </row>
    <row r="187617" spans="1:4" x14ac:dyDescent="0.2">
      <c r="A187617" s="3">
        <v>3.8871738910675049</v>
      </c>
      <c r="B187617" s="3">
        <v>7.1575618037789997E-3</v>
      </c>
      <c r="C187617" s="3">
        <v>540.31661555165635</v>
      </c>
      <c r="D187617" s="3" t="s">
        <v>25</v>
      </c>
    </row>
    <row r="187618" spans="1:4" x14ac:dyDescent="0.2">
      <c r="A187618" s="3">
        <v>3.8871738910675049</v>
      </c>
      <c r="B187618" s="3">
        <v>7.159429341648E-3</v>
      </c>
      <c r="C187618" s="3">
        <v>550.31688593154001</v>
      </c>
      <c r="D187618" s="3" t="s">
        <v>25</v>
      </c>
    </row>
    <row r="187619" spans="1:4" x14ac:dyDescent="0.2">
      <c r="A187619" s="3">
        <v>3.8871738910675049</v>
      </c>
      <c r="B187619" s="3">
        <v>7.1612966292799998E-3</v>
      </c>
      <c r="C187619" s="3">
        <v>560.32675444339611</v>
      </c>
      <c r="D187619" s="3" t="s">
        <v>25</v>
      </c>
    </row>
    <row r="187620" spans="1:4" x14ac:dyDescent="0.2">
      <c r="A187620" s="3">
        <v>3.8871738910675049</v>
      </c>
      <c r="B187620" s="3">
        <v>7.1817716126920004E-3</v>
      </c>
      <c r="C187620" s="3">
        <v>70.044650548156284</v>
      </c>
      <c r="D187620" s="3" t="s">
        <v>25</v>
      </c>
    </row>
    <row r="187621" spans="1:4" x14ac:dyDescent="0.2">
      <c r="A187621" s="3">
        <v>3.8874812126159668</v>
      </c>
      <c r="B187621" s="3">
        <v>7.1426229740729997E-3</v>
      </c>
      <c r="C187621" s="3">
        <v>460.25683788602566</v>
      </c>
      <c r="D187621" s="3" t="s">
        <v>25</v>
      </c>
    </row>
    <row r="187622" spans="1:4" x14ac:dyDescent="0.2">
      <c r="A187622" s="3">
        <v>3.8874812126159668</v>
      </c>
      <c r="B187622" s="3">
        <v>7.1481645676150004E-3</v>
      </c>
      <c r="C187622" s="3">
        <v>490.28491811099303</v>
      </c>
      <c r="D187622" s="3" t="s">
        <v>25</v>
      </c>
    </row>
    <row r="187623" spans="1:4" x14ac:dyDescent="0.2">
      <c r="A187623" s="3">
        <v>3.8874812126159668</v>
      </c>
      <c r="B187623" s="3">
        <v>7.1500939360299998E-3</v>
      </c>
      <c r="C187623" s="3">
        <v>500.28751963262312</v>
      </c>
      <c r="D187623" s="3" t="s">
        <v>25</v>
      </c>
    </row>
    <row r="187624" spans="1:4" x14ac:dyDescent="0.2">
      <c r="A187624" s="3">
        <v>3.8874812126159668</v>
      </c>
      <c r="B187624" s="3">
        <v>7.1519613482370001E-3</v>
      </c>
      <c r="C187624" s="3">
        <v>510.29779973061102</v>
      </c>
      <c r="D187624" s="3" t="s">
        <v>25</v>
      </c>
    </row>
    <row r="187625" spans="1:4" x14ac:dyDescent="0.2">
      <c r="A187625" s="3">
        <v>3.8874812126159668</v>
      </c>
      <c r="B187625" s="3">
        <v>7.1761701747260001E-3</v>
      </c>
      <c r="C187625" s="3">
        <v>40.025560454323141</v>
      </c>
      <c r="D187625" s="3" t="s">
        <v>25</v>
      </c>
    </row>
    <row r="187626" spans="1:4" x14ac:dyDescent="0.2">
      <c r="A187626" s="3">
        <v>3.8874812126159668</v>
      </c>
      <c r="B187626" s="3">
        <v>7.1780373100679999E-3</v>
      </c>
      <c r="C187626" s="3">
        <v>50.033482514136551</v>
      </c>
      <c r="D187626" s="3" t="s">
        <v>25</v>
      </c>
    </row>
    <row r="187627" spans="1:4" x14ac:dyDescent="0.2">
      <c r="A187627" s="3">
        <v>3.8877885341644287</v>
      </c>
      <c r="B187627" s="3">
        <v>7.1314239112090002E-3</v>
      </c>
      <c r="C187627" s="3">
        <v>400.22761527065944</v>
      </c>
      <c r="D187627" s="3" t="s">
        <v>25</v>
      </c>
    </row>
    <row r="187628" spans="1:4" x14ac:dyDescent="0.2">
      <c r="A187628" s="3">
        <v>3.8877885341644287</v>
      </c>
      <c r="B187628" s="3">
        <v>7.135157274328E-3</v>
      </c>
      <c r="C187628" s="3">
        <v>420.2385483148326</v>
      </c>
      <c r="D187628" s="3" t="s">
        <v>25</v>
      </c>
    </row>
    <row r="187629" spans="1:4" x14ac:dyDescent="0.2">
      <c r="A187629" s="3">
        <v>3.8877885341644287</v>
      </c>
      <c r="B187629" s="3">
        <v>7.138890536347E-3</v>
      </c>
      <c r="C187629" s="3">
        <v>440.25176083129782</v>
      </c>
      <c r="D187629" s="3" t="s">
        <v>25</v>
      </c>
    </row>
    <row r="187630" spans="1:4" x14ac:dyDescent="0.2">
      <c r="A187630" s="3">
        <v>3.8877885341644287</v>
      </c>
      <c r="B187630" s="3">
        <v>7.1407570353569996E-3</v>
      </c>
      <c r="C187630" s="3">
        <v>450.25536035197513</v>
      </c>
      <c r="D187630" s="3" t="s">
        <v>25</v>
      </c>
    </row>
    <row r="187631" spans="1:4" x14ac:dyDescent="0.2">
      <c r="A187631" s="3">
        <v>3.8877885341644287</v>
      </c>
      <c r="B187631" s="3">
        <v>7.1444908751280003E-3</v>
      </c>
      <c r="C187631" s="3">
        <v>470.26870098037477</v>
      </c>
      <c r="D187631" s="3" t="s">
        <v>25</v>
      </c>
    </row>
    <row r="187632" spans="1:4" x14ac:dyDescent="0.2">
      <c r="A187632" s="3">
        <v>3.8877885341644287</v>
      </c>
      <c r="B187632" s="3">
        <v>7.1743024659360003E-3</v>
      </c>
      <c r="C187632" s="3">
        <v>30.014362338771839</v>
      </c>
      <c r="D187632" s="3" t="s">
        <v>25</v>
      </c>
    </row>
    <row r="187633" spans="1:4" x14ac:dyDescent="0.2">
      <c r="A187633" s="3">
        <v>3.8880958557128906</v>
      </c>
      <c r="B187633" s="3">
        <v>7.1236421625509999E-3</v>
      </c>
      <c r="C187633" s="3">
        <v>360.20211320989762</v>
      </c>
      <c r="D187633" s="3" t="s">
        <v>25</v>
      </c>
    </row>
    <row r="187634" spans="1:4" x14ac:dyDescent="0.2">
      <c r="A187634" s="3">
        <v>3.8880958557128906</v>
      </c>
      <c r="B187634" s="3">
        <v>7.1295565333670003E-3</v>
      </c>
      <c r="C187634" s="3">
        <v>390.21974098739622</v>
      </c>
      <c r="D187634" s="3" t="s">
        <v>25</v>
      </c>
    </row>
    <row r="187635" spans="1:4" x14ac:dyDescent="0.2">
      <c r="A187635" s="3">
        <v>3.8880958557128906</v>
      </c>
      <c r="B187635" s="3">
        <v>7.1332901374670001E-3</v>
      </c>
      <c r="C187635" s="3">
        <v>410.23064748904142</v>
      </c>
      <c r="D187635" s="3" t="s">
        <v>25</v>
      </c>
    </row>
    <row r="187636" spans="1:4" x14ac:dyDescent="0.2">
      <c r="A187636" s="3">
        <v>3.8880958557128906</v>
      </c>
      <c r="B187636" s="3">
        <v>7.1370236457700001E-3</v>
      </c>
      <c r="C187636" s="3">
        <v>430.24477589966784</v>
      </c>
      <c r="D187636" s="3" t="s">
        <v>25</v>
      </c>
    </row>
    <row r="187637" spans="1:4" x14ac:dyDescent="0.2">
      <c r="A187637" s="3">
        <v>3.8884031772613525</v>
      </c>
      <c r="B187637" s="3">
        <v>7.122086270262E-3</v>
      </c>
      <c r="C187637" s="3">
        <v>350.18904154578019</v>
      </c>
      <c r="D187637" s="3" t="s">
        <v>25</v>
      </c>
    </row>
    <row r="187638" spans="1:4" x14ac:dyDescent="0.2">
      <c r="A187638" s="3">
        <v>3.8884031772613525</v>
      </c>
      <c r="B187638" s="3">
        <v>7.1258230891840003E-3</v>
      </c>
      <c r="C187638" s="3">
        <v>370.20880723542223</v>
      </c>
      <c r="D187638" s="3" t="s">
        <v>25</v>
      </c>
    </row>
    <row r="187639" spans="1:4" x14ac:dyDescent="0.2">
      <c r="A187639" s="3">
        <v>3.8884031772613525</v>
      </c>
      <c r="B187639" s="3">
        <v>7.1276892297810002E-3</v>
      </c>
      <c r="C187639" s="3">
        <v>380.2122697966559</v>
      </c>
      <c r="D187639" s="3" t="s">
        <v>25</v>
      </c>
    </row>
    <row r="187640" spans="1:4" x14ac:dyDescent="0.2">
      <c r="A187640" s="3">
        <v>3.8884031772613525</v>
      </c>
      <c r="B187640" s="3">
        <v>7.1724351490490001E-3</v>
      </c>
      <c r="C187640" s="3">
        <v>20.007064913113918</v>
      </c>
      <c r="D187640" s="3" t="s">
        <v>25</v>
      </c>
    </row>
    <row r="187641" spans="1:4" x14ac:dyDescent="0.2">
      <c r="A187641" s="3">
        <v>3.8887104988098145</v>
      </c>
      <c r="B187641" s="3">
        <v>7.1146212786700001E-3</v>
      </c>
      <c r="C187641" s="3">
        <v>310.16654162186882</v>
      </c>
      <c r="D187641" s="3" t="s">
        <v>25</v>
      </c>
    </row>
    <row r="187642" spans="1:4" x14ac:dyDescent="0.2">
      <c r="A187642" s="3">
        <v>3.8887104988098145</v>
      </c>
      <c r="B187642" s="3">
        <v>7.1202206143040001E-3</v>
      </c>
      <c r="C187642" s="3">
        <v>340.18799258507937</v>
      </c>
      <c r="D187642" s="3" t="s">
        <v>25</v>
      </c>
    </row>
    <row r="187643" spans="1:4" x14ac:dyDescent="0.2">
      <c r="A187643" s="3">
        <v>3.8890178203582764</v>
      </c>
      <c r="B187643" s="3">
        <v>7.1090208581100003E-3</v>
      </c>
      <c r="C187643" s="3">
        <v>280.14528671946385</v>
      </c>
      <c r="D187643" s="3" t="s">
        <v>25</v>
      </c>
    </row>
    <row r="187644" spans="1:4" x14ac:dyDescent="0.2">
      <c r="A187644" s="3">
        <v>3.8890178203582764</v>
      </c>
      <c r="B187644" s="3">
        <v>7.1108878070360003E-3</v>
      </c>
      <c r="C187644" s="3">
        <v>290.15366035615119</v>
      </c>
      <c r="D187644" s="3" t="s">
        <v>25</v>
      </c>
    </row>
    <row r="187645" spans="1:4" x14ac:dyDescent="0.2">
      <c r="A187645" s="3">
        <v>3.8890178203582764</v>
      </c>
      <c r="B187645" s="3">
        <v>7.1127543483340003E-3</v>
      </c>
      <c r="C187645" s="3">
        <v>300.1576859728757</v>
      </c>
      <c r="D187645" s="3" t="s">
        <v>25</v>
      </c>
    </row>
    <row r="187646" spans="1:4" x14ac:dyDescent="0.2">
      <c r="A187646" s="3">
        <v>3.8890178203582764</v>
      </c>
      <c r="B187646" s="3">
        <v>7.1164872393299997E-3</v>
      </c>
      <c r="C187646" s="3">
        <v>320.17021015311855</v>
      </c>
      <c r="D187646" s="3" t="s">
        <v>25</v>
      </c>
    </row>
    <row r="187647" spans="1:4" x14ac:dyDescent="0.2">
      <c r="A187647" s="3">
        <v>3.8890178203582764</v>
      </c>
      <c r="B187647" s="3">
        <v>7.1183534707219996E-3</v>
      </c>
      <c r="C187647" s="3">
        <v>330.17610188650133</v>
      </c>
      <c r="D187647" s="3" t="s">
        <v>25</v>
      </c>
    </row>
    <row r="187648" spans="1:4" x14ac:dyDescent="0.2">
      <c r="A187648" s="3">
        <v>3.8890178203582764</v>
      </c>
      <c r="B187648" s="3">
        <v>7.1705693050349998E-3</v>
      </c>
      <c r="C187648" s="3">
        <v>10.006589624915152</v>
      </c>
      <c r="D187648" s="3" t="s">
        <v>25</v>
      </c>
    </row>
    <row r="187649" spans="1:4" x14ac:dyDescent="0.2">
      <c r="A187649" s="3">
        <v>3.8893251419067383</v>
      </c>
      <c r="B187649" s="3">
        <v>7.0922252460870003E-3</v>
      </c>
      <c r="C187649" s="3">
        <v>190.10741513292143</v>
      </c>
      <c r="D187649" s="3" t="s">
        <v>25</v>
      </c>
    </row>
    <row r="187650" spans="1:4" x14ac:dyDescent="0.2">
      <c r="A187650" s="3">
        <v>3.8893251419067383</v>
      </c>
      <c r="B187650" s="3">
        <v>7.0978244541450002E-3</v>
      </c>
      <c r="C187650" s="3">
        <v>220.12194840557265</v>
      </c>
      <c r="D187650" s="3" t="s">
        <v>25</v>
      </c>
    </row>
    <row r="187651" spans="1:4" x14ac:dyDescent="0.2">
      <c r="A187651" s="3">
        <v>3.8893251419067383</v>
      </c>
      <c r="B187651" s="3">
        <v>7.1015554953850002E-3</v>
      </c>
      <c r="C187651" s="3">
        <v>240.12422893956585</v>
      </c>
      <c r="D187651" s="3" t="s">
        <v>25</v>
      </c>
    </row>
    <row r="187652" spans="1:4" x14ac:dyDescent="0.2">
      <c r="A187652" s="3">
        <v>3.8893251419067383</v>
      </c>
      <c r="B187652" s="3">
        <v>7.1034211237990001E-3</v>
      </c>
      <c r="C187652" s="3">
        <v>250.12799479341777</v>
      </c>
      <c r="D187652" s="3" t="s">
        <v>25</v>
      </c>
    </row>
    <row r="187653" spans="1:4" x14ac:dyDescent="0.2">
      <c r="A187653" s="3">
        <v>3.8893251419067383</v>
      </c>
      <c r="B187653" s="3">
        <v>7.1052880361000001E-3</v>
      </c>
      <c r="C187653" s="3">
        <v>260.13540971399897</v>
      </c>
      <c r="D187653" s="3" t="s">
        <v>25</v>
      </c>
    </row>
    <row r="187654" spans="1:4" x14ac:dyDescent="0.2">
      <c r="A187654" s="3">
        <v>3.8893251419067383</v>
      </c>
      <c r="B187654" s="3">
        <v>7.1071540231569998E-3</v>
      </c>
      <c r="C187654" s="3">
        <v>270.13888076884149</v>
      </c>
      <c r="D187654" s="3" t="s">
        <v>25</v>
      </c>
    </row>
    <row r="187655" spans="1:4" x14ac:dyDescent="0.2">
      <c r="A187655" s="3">
        <v>3.8896324634552002</v>
      </c>
      <c r="B187655" s="3">
        <v>7.0940916391310001E-3</v>
      </c>
      <c r="C187655" s="3">
        <v>200.11100509828876</v>
      </c>
      <c r="D187655" s="3" t="s">
        <v>25</v>
      </c>
    </row>
    <row r="187656" spans="1:4" x14ac:dyDescent="0.2">
      <c r="A187656" s="3">
        <v>3.8896324634552002</v>
      </c>
      <c r="B187656" s="3">
        <v>7.0959584088209999E-3</v>
      </c>
      <c r="C187656" s="3">
        <v>210.11974997646561</v>
      </c>
      <c r="D187656" s="3" t="s">
        <v>25</v>
      </c>
    </row>
    <row r="187657" spans="1:4" x14ac:dyDescent="0.2">
      <c r="A187657" s="3">
        <v>3.8896324634552002</v>
      </c>
      <c r="B187657" s="3">
        <v>7.0996899881289998E-3</v>
      </c>
      <c r="C187657" s="3">
        <v>230.12219188902819</v>
      </c>
      <c r="D187657" s="3" t="s">
        <v>25</v>
      </c>
    </row>
    <row r="187658" spans="1:4" x14ac:dyDescent="0.2">
      <c r="A187658" s="3">
        <v>3.8899397850036621</v>
      </c>
      <c r="B187658" s="3">
        <v>7.0847590031710003E-3</v>
      </c>
      <c r="C187658" s="3">
        <v>150.08401063966076</v>
      </c>
      <c r="D187658" s="3" t="s">
        <v>25</v>
      </c>
    </row>
    <row r="187659" spans="1:4" x14ac:dyDescent="0.2">
      <c r="A187659" s="3">
        <v>3.8899397850036621</v>
      </c>
      <c r="B187659" s="3">
        <v>7.0866250155129998E-3</v>
      </c>
      <c r="C187659" s="3">
        <v>160.08666135344242</v>
      </c>
      <c r="D187659" s="3" t="s">
        <v>25</v>
      </c>
    </row>
    <row r="187660" spans="1:4" x14ac:dyDescent="0.2">
      <c r="A187660" s="3">
        <v>3.8899397850036621</v>
      </c>
      <c r="B187660" s="3">
        <v>7.0884920039410004E-3</v>
      </c>
      <c r="C187660" s="3">
        <v>170.09415023920127</v>
      </c>
      <c r="D187660" s="3" t="s">
        <v>25</v>
      </c>
    </row>
    <row r="187661" spans="1:4" x14ac:dyDescent="0.2">
      <c r="A187661" s="3">
        <v>3.8899397850036621</v>
      </c>
      <c r="B187661" s="3">
        <v>7.0903578558830001E-3</v>
      </c>
      <c r="C187661" s="3">
        <v>180.09763934296274</v>
      </c>
      <c r="D187661" s="3" t="s">
        <v>25</v>
      </c>
    </row>
    <row r="187662" spans="1:4" x14ac:dyDescent="0.2">
      <c r="A187662" s="3">
        <v>3.8902473449707031</v>
      </c>
      <c r="B187662" s="3">
        <v>7.0754220764289999E-3</v>
      </c>
      <c r="C187662" s="3">
        <v>100.04741132495344</v>
      </c>
      <c r="D187662" s="3" t="s">
        <v>25</v>
      </c>
    </row>
    <row r="187663" spans="1:4" x14ac:dyDescent="0.2">
      <c r="A187663" s="3">
        <v>3.8902473449707031</v>
      </c>
      <c r="B187663" s="3">
        <v>7.0810228192909998E-3</v>
      </c>
      <c r="C187663" s="3">
        <v>130.059439690776</v>
      </c>
      <c r="D187663" s="3" t="s">
        <v>25</v>
      </c>
    </row>
    <row r="187664" spans="1:4" x14ac:dyDescent="0.2">
      <c r="A187664" s="3">
        <v>3.8902473449707031</v>
      </c>
      <c r="B187664" s="3">
        <v>7.0828914778150003E-3</v>
      </c>
      <c r="C187664" s="3">
        <v>140.07593392538507</v>
      </c>
      <c r="D187664" s="3" t="s">
        <v>25</v>
      </c>
    </row>
    <row r="187665" spans="1:4" x14ac:dyDescent="0.2">
      <c r="A187665" s="3">
        <v>3.890554666519165</v>
      </c>
      <c r="B187665" s="3">
        <v>7.0529252261169999E-3</v>
      </c>
      <c r="C187665" s="3">
        <v>580.31532983160719</v>
      </c>
      <c r="D187665" s="3" t="s">
        <v>25</v>
      </c>
    </row>
    <row r="187666" spans="1:4" x14ac:dyDescent="0.2">
      <c r="A187666" s="3">
        <v>3.890554666519165</v>
      </c>
      <c r="B187666" s="3">
        <v>7.0772901853089999E-3</v>
      </c>
      <c r="C187666" s="3">
        <v>110.05293500195</v>
      </c>
      <c r="D187666" s="3" t="s">
        <v>25</v>
      </c>
    </row>
    <row r="187667" spans="1:4" x14ac:dyDescent="0.2">
      <c r="A187667" s="3">
        <v>3.890554666519165</v>
      </c>
      <c r="B187667" s="3">
        <v>7.079156666961E-3</v>
      </c>
      <c r="C187667" s="3">
        <v>120.05647931416939</v>
      </c>
      <c r="D187667" s="3" t="s">
        <v>25</v>
      </c>
    </row>
    <row r="187668" spans="1:4" x14ac:dyDescent="0.2">
      <c r="A187668" s="3">
        <v>3.890861988067627</v>
      </c>
      <c r="B187668" s="3">
        <v>7.051058701051E-3</v>
      </c>
      <c r="C187668" s="3">
        <v>570.30942889681467</v>
      </c>
      <c r="D187668" s="3" t="s">
        <v>25</v>
      </c>
    </row>
    <row r="187669" spans="1:4" x14ac:dyDescent="0.2">
      <c r="A187669" s="3">
        <v>3.890861988067627</v>
      </c>
      <c r="B187669" s="3">
        <v>7.0547924852970003E-3</v>
      </c>
      <c r="C187669" s="3">
        <v>590.32478746513198</v>
      </c>
      <c r="D187669" s="3" t="s">
        <v>25</v>
      </c>
    </row>
    <row r="187670" spans="1:4" x14ac:dyDescent="0.2">
      <c r="A187670" s="3">
        <v>3.890861988067627</v>
      </c>
      <c r="B187670" s="3">
        <v>7.0716893676840004E-3</v>
      </c>
      <c r="C187670" s="3">
        <v>80.038905329527239</v>
      </c>
      <c r="D187670" s="3" t="s">
        <v>25</v>
      </c>
    </row>
    <row r="187671" spans="1:4" x14ac:dyDescent="0.2">
      <c r="A187671" s="3">
        <v>3.890861988067627</v>
      </c>
      <c r="B187671" s="3">
        <v>7.0735559348310004E-3</v>
      </c>
      <c r="C187671" s="3">
        <v>90.043948055919088</v>
      </c>
      <c r="D187671" s="3" t="s">
        <v>25</v>
      </c>
    </row>
    <row r="187672" spans="1:4" x14ac:dyDescent="0.2">
      <c r="A187672" s="3">
        <v>3.8911693096160889</v>
      </c>
      <c r="B187672" s="3">
        <v>7.0417243505379997E-3</v>
      </c>
      <c r="C187672" s="3">
        <v>520.27338060498562</v>
      </c>
      <c r="D187672" s="3" t="s">
        <v>25</v>
      </c>
    </row>
    <row r="187673" spans="1:4" x14ac:dyDescent="0.2">
      <c r="A187673" s="3">
        <v>3.8911693096160889</v>
      </c>
      <c r="B187673" s="3">
        <v>7.043591637666E-3</v>
      </c>
      <c r="C187673" s="3">
        <v>530.28157269078235</v>
      </c>
      <c r="D187673" s="3" t="s">
        <v>25</v>
      </c>
    </row>
    <row r="187674" spans="1:4" x14ac:dyDescent="0.2">
      <c r="A187674" s="3">
        <v>3.8911693096160889</v>
      </c>
      <c r="B187674" s="3">
        <v>7.0454581203579997E-3</v>
      </c>
      <c r="C187674" s="3">
        <v>540.287038328118</v>
      </c>
      <c r="D187674" s="3" t="s">
        <v>25</v>
      </c>
    </row>
    <row r="187675" spans="1:4" x14ac:dyDescent="0.2">
      <c r="A187675" s="3">
        <v>3.8911693096160889</v>
      </c>
      <c r="B187675" s="3">
        <v>7.0473250577159996E-3</v>
      </c>
      <c r="C187675" s="3">
        <v>550.29656214101226</v>
      </c>
      <c r="D187675" s="3" t="s">
        <v>25</v>
      </c>
    </row>
    <row r="187676" spans="1:4" x14ac:dyDescent="0.2">
      <c r="A187676" s="3">
        <v>3.8911693096160889</v>
      </c>
      <c r="B187676" s="3">
        <v>7.0679571912160002E-3</v>
      </c>
      <c r="C187676" s="3">
        <v>60.029746741816233</v>
      </c>
      <c r="D187676" s="3" t="s">
        <v>25</v>
      </c>
    </row>
    <row r="187677" spans="1:4" x14ac:dyDescent="0.2">
      <c r="A187677" s="3">
        <v>3.8911693096160889</v>
      </c>
      <c r="B187677" s="3">
        <v>7.0698222901470001E-3</v>
      </c>
      <c r="C187677" s="3">
        <v>70.031050510784411</v>
      </c>
      <c r="D187677" s="3" t="s">
        <v>25</v>
      </c>
    </row>
    <row r="187678" spans="1:4" x14ac:dyDescent="0.2">
      <c r="A187678" s="3">
        <v>3.8914766311645508</v>
      </c>
      <c r="B187678" s="3">
        <v>7.0342594720999999E-3</v>
      </c>
      <c r="C187678" s="3">
        <v>480.24739299291417</v>
      </c>
      <c r="D187678" s="3" t="s">
        <v>25</v>
      </c>
    </row>
    <row r="187679" spans="1:4" x14ac:dyDescent="0.2">
      <c r="A187679" s="3">
        <v>3.8914766311645508</v>
      </c>
      <c r="B187679" s="3">
        <v>7.0360665797360002E-3</v>
      </c>
      <c r="C187679" s="3">
        <v>490.2537405499753</v>
      </c>
      <c r="D187679" s="3" t="s">
        <v>25</v>
      </c>
    </row>
    <row r="187680" spans="1:4" x14ac:dyDescent="0.2">
      <c r="A187680" s="3">
        <v>3.8914766311645508</v>
      </c>
      <c r="B187680" s="3">
        <v>7.0398577313340004E-3</v>
      </c>
      <c r="C187680" s="3">
        <v>510.2650313874239</v>
      </c>
      <c r="D187680" s="3" t="s">
        <v>25</v>
      </c>
    </row>
    <row r="187681" spans="1:4" x14ac:dyDescent="0.2">
      <c r="A187681" s="3">
        <v>3.8914766311645508</v>
      </c>
      <c r="B187681" s="3">
        <v>7.049192188048E-3</v>
      </c>
      <c r="C187681" s="3">
        <v>560.30357715417381</v>
      </c>
      <c r="D187681" s="3" t="s">
        <v>25</v>
      </c>
    </row>
    <row r="187682" spans="1:4" x14ac:dyDescent="0.2">
      <c r="A187682" s="3">
        <v>3.8917839527130127</v>
      </c>
      <c r="B187682" s="3">
        <v>7.0249264000319996E-3</v>
      </c>
      <c r="C187682" s="3">
        <v>430.21362877408205</v>
      </c>
      <c r="D187682" s="3" t="s">
        <v>25</v>
      </c>
    </row>
    <row r="187683" spans="1:4" x14ac:dyDescent="0.2">
      <c r="A187683" s="3">
        <v>3.8917839527130127</v>
      </c>
      <c r="B187683" s="3">
        <v>7.0286576996030003E-3</v>
      </c>
      <c r="C187683" s="3">
        <v>450.21570475366053</v>
      </c>
      <c r="D187683" s="3" t="s">
        <v>25</v>
      </c>
    </row>
    <row r="187684" spans="1:4" x14ac:dyDescent="0.2">
      <c r="A187684" s="3">
        <v>3.8917839527130127</v>
      </c>
      <c r="B187684" s="3">
        <v>7.0305251329020003E-3</v>
      </c>
      <c r="C187684" s="3">
        <v>460.22843384221846</v>
      </c>
      <c r="D187684" s="3" t="s">
        <v>25</v>
      </c>
    </row>
    <row r="187685" spans="1:4" x14ac:dyDescent="0.2">
      <c r="A187685" s="3">
        <v>3.8917839527130127</v>
      </c>
      <c r="B187685" s="3">
        <v>7.0323919731999996E-3</v>
      </c>
      <c r="C187685" s="3">
        <v>470.23570720265121</v>
      </c>
      <c r="D187685" s="3" t="s">
        <v>25</v>
      </c>
    </row>
    <row r="187686" spans="1:4" x14ac:dyDescent="0.2">
      <c r="A187686" s="3">
        <v>3.8917839527130127</v>
      </c>
      <c r="B187686" s="3">
        <v>7.037990546031E-3</v>
      </c>
      <c r="C187686" s="3">
        <v>500.25757329099741</v>
      </c>
      <c r="D187686" s="3" t="s">
        <v>25</v>
      </c>
    </row>
    <row r="187687" spans="1:4" x14ac:dyDescent="0.2">
      <c r="A187687" s="3">
        <v>3.8917839527130127</v>
      </c>
      <c r="B187687" s="3">
        <v>7.0642253009600003E-3</v>
      </c>
      <c r="C187687" s="3">
        <v>40.022165488060459</v>
      </c>
      <c r="D187687" s="3" t="s">
        <v>25</v>
      </c>
    </row>
    <row r="187688" spans="1:4" x14ac:dyDescent="0.2">
      <c r="A187688" s="3">
        <v>3.8917839527130127</v>
      </c>
      <c r="B187688" s="3">
        <v>7.0660915246149999E-3</v>
      </c>
      <c r="C187688" s="3">
        <v>50.026845820471998</v>
      </c>
      <c r="D187688" s="3" t="s">
        <v>25</v>
      </c>
    </row>
    <row r="187689" spans="1:4" x14ac:dyDescent="0.2">
      <c r="A187689" s="3">
        <v>3.8920912742614746</v>
      </c>
      <c r="B187689" s="3">
        <v>7.0230588529679996E-3</v>
      </c>
      <c r="C187689" s="3">
        <v>420.2117732744349</v>
      </c>
      <c r="D187689" s="3" t="s">
        <v>25</v>
      </c>
    </row>
    <row r="187690" spans="1:4" x14ac:dyDescent="0.2">
      <c r="A187690" s="3">
        <v>3.8920912742614746</v>
      </c>
      <c r="B187690" s="3">
        <v>7.0267919422370003E-3</v>
      </c>
      <c r="C187690" s="3">
        <v>440.21433551312367</v>
      </c>
      <c r="D187690" s="3" t="s">
        <v>25</v>
      </c>
    </row>
    <row r="187691" spans="1:4" x14ac:dyDescent="0.2">
      <c r="A187691" s="3">
        <v>3.8920912742614746</v>
      </c>
      <c r="B187691" s="3">
        <v>7.0623571483469996E-3</v>
      </c>
      <c r="C187691" s="3">
        <v>30.009578667451851</v>
      </c>
      <c r="D187691" s="3" t="s">
        <v>25</v>
      </c>
    </row>
    <row r="187692" spans="1:4" x14ac:dyDescent="0.2">
      <c r="A187692" s="3">
        <v>3.8923985958099365</v>
      </c>
      <c r="B187692" s="3">
        <v>7.0155944943699998E-3</v>
      </c>
      <c r="C187692" s="3">
        <v>380.19588668676352</v>
      </c>
      <c r="D187692" s="3" t="s">
        <v>25</v>
      </c>
    </row>
    <row r="187693" spans="1:4" x14ac:dyDescent="0.2">
      <c r="A187693" s="3">
        <v>3.8923985958099365</v>
      </c>
      <c r="B187693" s="3">
        <v>7.0174607960099998E-3</v>
      </c>
      <c r="C187693" s="3">
        <v>390.20133781418394</v>
      </c>
      <c r="D187693" s="3" t="s">
        <v>25</v>
      </c>
    </row>
    <row r="187694" spans="1:4" x14ac:dyDescent="0.2">
      <c r="A187694" s="3">
        <v>3.8923985958099365</v>
      </c>
      <c r="B187694" s="3">
        <v>7.019326832593E-3</v>
      </c>
      <c r="C187694" s="3">
        <v>400.20440506870273</v>
      </c>
      <c r="D187694" s="3" t="s">
        <v>25</v>
      </c>
    </row>
    <row r="187695" spans="1:4" x14ac:dyDescent="0.2">
      <c r="A187695" s="3">
        <v>3.8923985958099365</v>
      </c>
      <c r="B187695" s="3">
        <v>7.0211930157860003E-3</v>
      </c>
      <c r="C187695" s="3">
        <v>410.2078803703497</v>
      </c>
      <c r="D187695" s="3" t="s">
        <v>25</v>
      </c>
    </row>
    <row r="187696" spans="1:4" x14ac:dyDescent="0.2">
      <c r="A187696" s="3">
        <v>3.8927059173583984</v>
      </c>
      <c r="B187696" s="3">
        <v>7.0043959789959998E-3</v>
      </c>
      <c r="C187696" s="3">
        <v>320.1599360714369</v>
      </c>
      <c r="D187696" s="3" t="s">
        <v>25</v>
      </c>
    </row>
    <row r="187697" spans="1:4" x14ac:dyDescent="0.2">
      <c r="A187697" s="3">
        <v>3.8927059173583984</v>
      </c>
      <c r="B187697" s="3">
        <v>7.0062626577750003E-3</v>
      </c>
      <c r="C187697" s="3">
        <v>330.16851426253885</v>
      </c>
      <c r="D187697" s="3" t="s">
        <v>25</v>
      </c>
    </row>
    <row r="187698" spans="1:4" x14ac:dyDescent="0.2">
      <c r="A187698" s="3">
        <v>3.8927059173583984</v>
      </c>
      <c r="B187698" s="3">
        <v>7.0081292825670003E-3</v>
      </c>
      <c r="C187698" s="3">
        <v>340.17311036666206</v>
      </c>
      <c r="D187698" s="3" t="s">
        <v>25</v>
      </c>
    </row>
    <row r="187699" spans="1:4" x14ac:dyDescent="0.2">
      <c r="A187699" s="3">
        <v>3.8927059173583984</v>
      </c>
      <c r="B187699" s="3">
        <v>7.0099952056919997E-3</v>
      </c>
      <c r="C187699" s="3">
        <v>350.17660619453056</v>
      </c>
      <c r="D187699" s="3" t="s">
        <v>25</v>
      </c>
    </row>
    <row r="187700" spans="1:4" x14ac:dyDescent="0.2">
      <c r="A187700" s="3">
        <v>3.8927059173583984</v>
      </c>
      <c r="B187700" s="3">
        <v>7.0115545315540002E-3</v>
      </c>
      <c r="C187700" s="3">
        <v>360.18336427602247</v>
      </c>
      <c r="D187700" s="3" t="s">
        <v>25</v>
      </c>
    </row>
    <row r="187701" spans="1:4" x14ac:dyDescent="0.2">
      <c r="A187701" s="3">
        <v>3.8927059173583984</v>
      </c>
      <c r="B187701" s="3">
        <v>7.0137280433780003E-3</v>
      </c>
      <c r="C187701" s="3">
        <v>370.18958195164726</v>
      </c>
      <c r="D187701" s="3" t="s">
        <v>25</v>
      </c>
    </row>
    <row r="187702" spans="1:4" x14ac:dyDescent="0.2">
      <c r="A187702" s="3">
        <v>3.8927059173583984</v>
      </c>
      <c r="B187702" s="3">
        <v>7.0586258789929997E-3</v>
      </c>
      <c r="C187702" s="3">
        <v>10.006624661051919</v>
      </c>
      <c r="D187702" s="3" t="s">
        <v>25</v>
      </c>
    </row>
    <row r="187703" spans="1:4" x14ac:dyDescent="0.2">
      <c r="A187703" s="3">
        <v>3.8927059173583984</v>
      </c>
      <c r="B187703" s="3">
        <v>7.0604913690829997E-3</v>
      </c>
      <c r="C187703" s="3">
        <v>20.008563327286357</v>
      </c>
      <c r="D187703" s="3" t="s">
        <v>25</v>
      </c>
    </row>
    <row r="187704" spans="1:4" x14ac:dyDescent="0.2">
      <c r="A187704" s="3">
        <v>3.8930132389068604</v>
      </c>
      <c r="B187704" s="3">
        <v>6.9950620640159998E-3</v>
      </c>
      <c r="C187704" s="3">
        <v>270.12447985492912</v>
      </c>
      <c r="D187704" s="3" t="s">
        <v>25</v>
      </c>
    </row>
    <row r="187705" spans="1:4" x14ac:dyDescent="0.2">
      <c r="A187705" s="3">
        <v>3.8930132389068604</v>
      </c>
      <c r="B187705" s="3">
        <v>6.9969283262629996E-3</v>
      </c>
      <c r="C187705" s="3">
        <v>280.12795020197092</v>
      </c>
      <c r="D187705" s="3" t="s">
        <v>25</v>
      </c>
    </row>
    <row r="187706" spans="1:4" x14ac:dyDescent="0.2">
      <c r="A187706" s="3">
        <v>3.8930132389068604</v>
      </c>
      <c r="B187706" s="3">
        <v>6.9987956806730001E-3</v>
      </c>
      <c r="C187706" s="3">
        <v>290.13751719071053</v>
      </c>
      <c r="D187706" s="3" t="s">
        <v>25</v>
      </c>
    </row>
    <row r="187707" spans="1:4" x14ac:dyDescent="0.2">
      <c r="A187707" s="3">
        <v>3.8930132389068604</v>
      </c>
      <c r="B187707" s="3">
        <v>7.0006625875019997E-3</v>
      </c>
      <c r="C187707" s="3">
        <v>300.14529202796945</v>
      </c>
      <c r="D187707" s="3" t="s">
        <v>25</v>
      </c>
    </row>
    <row r="187708" spans="1:4" x14ac:dyDescent="0.2">
      <c r="A187708" s="3">
        <v>3.8930132389068604</v>
      </c>
      <c r="B187708" s="3">
        <v>7.0025293384049997E-3</v>
      </c>
      <c r="C187708" s="3">
        <v>310.15276923501602</v>
      </c>
      <c r="D187708" s="3" t="s">
        <v>25</v>
      </c>
    </row>
    <row r="187709" spans="1:4" x14ac:dyDescent="0.2">
      <c r="A187709" s="3">
        <v>3.8933207988739014</v>
      </c>
      <c r="B187709" s="3">
        <v>6.9894621062760003E-3</v>
      </c>
      <c r="C187709" s="3">
        <v>240.10845418441181</v>
      </c>
      <c r="D187709" s="3" t="s">
        <v>25</v>
      </c>
    </row>
    <row r="187710" spans="1:4" x14ac:dyDescent="0.2">
      <c r="A187710" s="3">
        <v>3.8933207988739014</v>
      </c>
      <c r="B187710" s="3">
        <v>6.9931957381540004E-3</v>
      </c>
      <c r="C187710" s="3">
        <v>260.1193992611976</v>
      </c>
      <c r="D187710" s="3" t="s">
        <v>25</v>
      </c>
    </row>
    <row r="187711" spans="1:4" x14ac:dyDescent="0.2">
      <c r="A187711" s="3">
        <v>3.8936281204223633</v>
      </c>
      <c r="B187711" s="3">
        <v>6.9857306547680001E-3</v>
      </c>
      <c r="C187711" s="3">
        <v>220.10511796561079</v>
      </c>
      <c r="D187711" s="3" t="s">
        <v>25</v>
      </c>
    </row>
    <row r="187712" spans="1:4" x14ac:dyDescent="0.2">
      <c r="A187712" s="3">
        <v>3.8936281204223633</v>
      </c>
      <c r="B187712" s="3">
        <v>6.9913292623309999E-3</v>
      </c>
      <c r="C187712" s="3">
        <v>250.11591581984209</v>
      </c>
      <c r="D187712" s="3" t="s">
        <v>25</v>
      </c>
    </row>
    <row r="187713" spans="1:4" x14ac:dyDescent="0.2">
      <c r="A187713" s="3">
        <v>3.8939354419708252</v>
      </c>
      <c r="B187713" s="3">
        <v>6.9745327454729996E-3</v>
      </c>
      <c r="C187713" s="3">
        <v>160.07831319758188</v>
      </c>
      <c r="D187713" s="3" t="s">
        <v>25</v>
      </c>
    </row>
    <row r="187714" spans="1:4" x14ac:dyDescent="0.2">
      <c r="A187714" s="3">
        <v>3.8939354419708252</v>
      </c>
      <c r="B187714" s="3">
        <v>6.9763984025439998E-3</v>
      </c>
      <c r="C187714" s="3">
        <v>170.0790163976198</v>
      </c>
      <c r="D187714" s="3" t="s">
        <v>25</v>
      </c>
    </row>
    <row r="187715" spans="1:4" x14ac:dyDescent="0.2">
      <c r="A187715" s="3">
        <v>3.8939354419708252</v>
      </c>
      <c r="B187715" s="3">
        <v>6.9782654142129998E-3</v>
      </c>
      <c r="C187715" s="3">
        <v>180.09047639944595</v>
      </c>
      <c r="D187715" s="3" t="s">
        <v>25</v>
      </c>
    </row>
    <row r="187716" spans="1:4" x14ac:dyDescent="0.2">
      <c r="A187716" s="3">
        <v>3.8939354419708252</v>
      </c>
      <c r="B187716" s="3">
        <v>6.9819981807570002E-3</v>
      </c>
      <c r="C187716" s="3">
        <v>200.10057459264297</v>
      </c>
      <c r="D187716" s="3" t="s">
        <v>25</v>
      </c>
    </row>
    <row r="187717" spans="1:4" x14ac:dyDescent="0.2">
      <c r="A187717" s="3">
        <v>3.8939354419708252</v>
      </c>
      <c r="B187717" s="3">
        <v>6.9838644770419999E-3</v>
      </c>
      <c r="C187717" s="3">
        <v>210.10167026819281</v>
      </c>
      <c r="D187717" s="3" t="s">
        <v>25</v>
      </c>
    </row>
    <row r="187718" spans="1:4" x14ac:dyDescent="0.2">
      <c r="A187718" s="3">
        <v>3.8939354419708252</v>
      </c>
      <c r="B187718" s="3">
        <v>6.987596854349E-3</v>
      </c>
      <c r="C187718" s="3">
        <v>230.10700390068988</v>
      </c>
      <c r="D187718" s="3" t="s">
        <v>25</v>
      </c>
    </row>
    <row r="187719" spans="1:4" x14ac:dyDescent="0.2">
      <c r="A187719" s="3">
        <v>3.8942427635192871</v>
      </c>
      <c r="B187719" s="3">
        <v>6.9801320752599996E-3</v>
      </c>
      <c r="C187719" s="3">
        <v>190.09871732349396</v>
      </c>
      <c r="D187719" s="3" t="s">
        <v>25</v>
      </c>
    </row>
    <row r="187720" spans="1:4" x14ac:dyDescent="0.2">
      <c r="A187720" s="3">
        <v>3.894550085067749</v>
      </c>
      <c r="B187720" s="3">
        <v>6.9670661888489999E-3</v>
      </c>
      <c r="C187720" s="3">
        <v>120.05920894773388</v>
      </c>
      <c r="D187720" s="3" t="s">
        <v>25</v>
      </c>
    </row>
    <row r="187721" spans="1:4" x14ac:dyDescent="0.2">
      <c r="A187721" s="3">
        <v>3.894550085067749</v>
      </c>
      <c r="B187721" s="3">
        <v>6.9689319912550002E-3</v>
      </c>
      <c r="C187721" s="3">
        <v>130.06062773432274</v>
      </c>
      <c r="D187721" s="3" t="s">
        <v>25</v>
      </c>
    </row>
    <row r="187722" spans="1:4" x14ac:dyDescent="0.2">
      <c r="A187722" s="3">
        <v>3.894550085067749</v>
      </c>
      <c r="B187722" s="3">
        <v>6.9707981215380004E-3</v>
      </c>
      <c r="C187722" s="3">
        <v>140.06470218929849</v>
      </c>
      <c r="D187722" s="3" t="s">
        <v>25</v>
      </c>
    </row>
    <row r="187723" spans="1:4" x14ac:dyDescent="0.2">
      <c r="A187723" s="3">
        <v>3.894550085067749</v>
      </c>
      <c r="B187723" s="3">
        <v>6.9726649019180003E-3</v>
      </c>
      <c r="C187723" s="3">
        <v>150.06803876199987</v>
      </c>
      <c r="D187723" s="3" t="s">
        <v>25</v>
      </c>
    </row>
    <row r="187724" spans="1:4" x14ac:dyDescent="0.2">
      <c r="A187724" s="3">
        <v>3.8951647281646729</v>
      </c>
      <c r="B187724" s="3">
        <v>6.9389765492459997E-3</v>
      </c>
      <c r="C187724" s="3">
        <v>570.37065896956949</v>
      </c>
      <c r="D187724" s="3" t="s">
        <v>25</v>
      </c>
    </row>
    <row r="187725" spans="1:4" x14ac:dyDescent="0.2">
      <c r="A187725" s="3">
        <v>3.8951647281646729</v>
      </c>
      <c r="B187725" s="3">
        <v>6.940843885206E-3</v>
      </c>
      <c r="C187725" s="3">
        <v>580.3801169569947</v>
      </c>
      <c r="D187725" s="3" t="s">
        <v>25</v>
      </c>
    </row>
    <row r="187726" spans="1:4" x14ac:dyDescent="0.2">
      <c r="A187726" s="3">
        <v>3.8951647281646729</v>
      </c>
      <c r="B187726" s="3">
        <v>6.9427106892679998E-3</v>
      </c>
      <c r="C187726" s="3">
        <v>590.38374620530328</v>
      </c>
      <c r="D187726" s="3" t="s">
        <v>25</v>
      </c>
    </row>
    <row r="187727" spans="1:4" x14ac:dyDescent="0.2">
      <c r="A187727" s="3">
        <v>3.8951647281646729</v>
      </c>
      <c r="B187727" s="3">
        <v>6.9595991696250002E-3</v>
      </c>
      <c r="C187727" s="3">
        <v>80.042927407248015</v>
      </c>
      <c r="D187727" s="3" t="s">
        <v>25</v>
      </c>
    </row>
    <row r="187728" spans="1:4" x14ac:dyDescent="0.2">
      <c r="A187728" s="3">
        <v>3.8951647281646729</v>
      </c>
      <c r="B187728" s="3">
        <v>6.9614654353459997E-3</v>
      </c>
      <c r="C187728" s="3">
        <v>90.043039947566129</v>
      </c>
      <c r="D187728" s="3" t="s">
        <v>25</v>
      </c>
    </row>
    <row r="187729" spans="1:4" x14ac:dyDescent="0.2">
      <c r="A187729" s="3">
        <v>3.8951647281646729</v>
      </c>
      <c r="B187729" s="3">
        <v>6.963332787982E-3</v>
      </c>
      <c r="C187729" s="3">
        <v>100.04359380164732</v>
      </c>
      <c r="D187729" s="3" t="s">
        <v>25</v>
      </c>
    </row>
    <row r="187730" spans="1:4" x14ac:dyDescent="0.2">
      <c r="A187730" s="3">
        <v>3.8951647281646729</v>
      </c>
      <c r="B187730" s="3">
        <v>6.9651998327930004E-3</v>
      </c>
      <c r="C187730" s="3">
        <v>110.05333809447301</v>
      </c>
      <c r="D187730" s="3" t="s">
        <v>25</v>
      </c>
    </row>
    <row r="187731" spans="1:4" x14ac:dyDescent="0.2">
      <c r="A187731" s="3">
        <v>3.8954720497131348</v>
      </c>
      <c r="B187731" s="3">
        <v>6.9333774180900002E-3</v>
      </c>
      <c r="C187731" s="3">
        <v>540.36143384858872</v>
      </c>
      <c r="D187731" s="3" t="s">
        <v>25</v>
      </c>
    </row>
    <row r="187732" spans="1:4" x14ac:dyDescent="0.2">
      <c r="A187732" s="3">
        <v>3.8954720497131348</v>
      </c>
      <c r="B187732" s="3">
        <v>6.9352437820069997E-3</v>
      </c>
      <c r="C187732" s="3">
        <v>550.36530410305011</v>
      </c>
      <c r="D187732" s="3" t="s">
        <v>25</v>
      </c>
    </row>
    <row r="187733" spans="1:4" x14ac:dyDescent="0.2">
      <c r="A187733" s="3">
        <v>3.8954720497131348</v>
      </c>
      <c r="B187733" s="3">
        <v>6.937110628243E-3</v>
      </c>
      <c r="C187733" s="3">
        <v>560.36945429270531</v>
      </c>
      <c r="D187733" s="3" t="s">
        <v>25</v>
      </c>
    </row>
    <row r="187734" spans="1:4" x14ac:dyDescent="0.2">
      <c r="A187734" s="3">
        <v>3.8954720497131348</v>
      </c>
      <c r="B187734" s="3">
        <v>6.9539985250669997E-3</v>
      </c>
      <c r="C187734" s="3">
        <v>50.026918370048136</v>
      </c>
      <c r="D187734" s="3" t="s">
        <v>25</v>
      </c>
    </row>
    <row r="187735" spans="1:4" x14ac:dyDescent="0.2">
      <c r="A187735" s="3">
        <v>3.8954720497131348</v>
      </c>
      <c r="B187735" s="3">
        <v>6.9558644734850003E-3</v>
      </c>
      <c r="C187735" s="3">
        <v>60.027572731834823</v>
      </c>
      <c r="D187735" s="3" t="s">
        <v>25</v>
      </c>
    </row>
    <row r="187736" spans="1:4" x14ac:dyDescent="0.2">
      <c r="A187736" s="3">
        <v>3.8954720497131348</v>
      </c>
      <c r="B187736" s="3">
        <v>6.957732524128E-3</v>
      </c>
      <c r="C187736" s="3">
        <v>70.040249089237392</v>
      </c>
      <c r="D187736" s="3" t="s">
        <v>25</v>
      </c>
    </row>
    <row r="187737" spans="1:4" x14ac:dyDescent="0.2">
      <c r="A187737" s="3">
        <v>3.8957793712615967</v>
      </c>
      <c r="B187737" s="3">
        <v>6.9221767717829999E-3</v>
      </c>
      <c r="C187737" s="3">
        <v>480.32474924389186</v>
      </c>
      <c r="D187737" s="3" t="s">
        <v>25</v>
      </c>
    </row>
    <row r="187738" spans="1:4" x14ac:dyDescent="0.2">
      <c r="A187738" s="3">
        <v>3.8957793712615967</v>
      </c>
      <c r="B187738" s="3">
        <v>6.9277773448940001E-3</v>
      </c>
      <c r="C187738" s="3">
        <v>510.34701665525938</v>
      </c>
      <c r="D187738" s="3" t="s">
        <v>25</v>
      </c>
    </row>
    <row r="187739" spans="1:4" x14ac:dyDescent="0.2">
      <c r="A187739" s="3">
        <v>3.8957793712615967</v>
      </c>
      <c r="B187739" s="3">
        <v>6.9296439877319996E-3</v>
      </c>
      <c r="C187739" s="3">
        <v>520.34969815837326</v>
      </c>
      <c r="D187739" s="3" t="s">
        <v>25</v>
      </c>
    </row>
    <row r="187740" spans="1:4" x14ac:dyDescent="0.2">
      <c r="A187740" s="3">
        <v>3.8957793712615967</v>
      </c>
      <c r="B187740" s="3">
        <v>6.9315108306870002E-3</v>
      </c>
      <c r="C187740" s="3">
        <v>530.35713997538267</v>
      </c>
      <c r="D187740" s="3" t="s">
        <v>25</v>
      </c>
    </row>
    <row r="187741" spans="1:4" x14ac:dyDescent="0.2">
      <c r="A187741" s="3">
        <v>3.8960866928100586</v>
      </c>
      <c r="B187741" s="3">
        <v>6.9165746887989996E-3</v>
      </c>
      <c r="C187741" s="3">
        <v>450.29937706456633</v>
      </c>
      <c r="D187741" s="3" t="s">
        <v>25</v>
      </c>
    </row>
    <row r="187742" spans="1:4" x14ac:dyDescent="0.2">
      <c r="A187742" s="3">
        <v>3.8960866928100586</v>
      </c>
      <c r="B187742" s="3">
        <v>6.9203088330820001E-3</v>
      </c>
      <c r="C187742" s="3">
        <v>470.31443587926901</v>
      </c>
      <c r="D187742" s="3" t="s">
        <v>25</v>
      </c>
    </row>
    <row r="187743" spans="1:4" x14ac:dyDescent="0.2">
      <c r="A187743" s="3">
        <v>3.8960866928100586</v>
      </c>
      <c r="B187743" s="3">
        <v>6.9239729928330003E-3</v>
      </c>
      <c r="C187743" s="3">
        <v>490.32566124514898</v>
      </c>
      <c r="D187743" s="3" t="s">
        <v>25</v>
      </c>
    </row>
    <row r="187744" spans="1:4" x14ac:dyDescent="0.2">
      <c r="A187744" s="3">
        <v>3.8960866928100586</v>
      </c>
      <c r="B187744" s="3">
        <v>6.9259092722129996E-3</v>
      </c>
      <c r="C187744" s="3">
        <v>500.33434879146557</v>
      </c>
      <c r="D187744" s="3" t="s">
        <v>25</v>
      </c>
    </row>
    <row r="187745" spans="1:4" x14ac:dyDescent="0.2">
      <c r="A187745" s="3">
        <v>3.8960866928100586</v>
      </c>
      <c r="B187745" s="3">
        <v>6.9502656750920003E-3</v>
      </c>
      <c r="C187745" s="3">
        <v>30.017959736046947</v>
      </c>
      <c r="D187745" s="3" t="s">
        <v>25</v>
      </c>
    </row>
    <row r="187746" spans="1:4" x14ac:dyDescent="0.2">
      <c r="A187746" s="3">
        <v>3.8960866928100586</v>
      </c>
      <c r="B187746" s="3">
        <v>6.9521314161309997E-3</v>
      </c>
      <c r="C187746" s="3">
        <v>40.019034531474837</v>
      </c>
      <c r="D187746" s="3" t="s">
        <v>25</v>
      </c>
    </row>
    <row r="187747" spans="1:4" x14ac:dyDescent="0.2">
      <c r="A187747" s="3">
        <v>3.8963942527770996</v>
      </c>
      <c r="B187747" s="3">
        <v>6.9053767154160003E-3</v>
      </c>
      <c r="C187747" s="3">
        <v>390.27255318591733</v>
      </c>
      <c r="D187747" s="3" t="s">
        <v>25</v>
      </c>
    </row>
    <row r="187748" spans="1:4" x14ac:dyDescent="0.2">
      <c r="A187748" s="3">
        <v>3.8963942527770996</v>
      </c>
      <c r="B187748" s="3">
        <v>6.909108890502E-3</v>
      </c>
      <c r="C187748" s="3">
        <v>410.27905362793888</v>
      </c>
      <c r="D187748" s="3" t="s">
        <v>25</v>
      </c>
    </row>
    <row r="187749" spans="1:4" x14ac:dyDescent="0.2">
      <c r="A187749" s="3">
        <v>3.8963942527770996</v>
      </c>
      <c r="B187749" s="3">
        <v>6.910975279371E-3</v>
      </c>
      <c r="C187749" s="3">
        <v>420.2815429631512</v>
      </c>
      <c r="D187749" s="3" t="s">
        <v>25</v>
      </c>
    </row>
    <row r="187750" spans="1:4" x14ac:dyDescent="0.2">
      <c r="A187750" s="3">
        <v>3.8963942527770996</v>
      </c>
      <c r="B187750" s="3">
        <v>6.9128410807960004E-3</v>
      </c>
      <c r="C187750" s="3">
        <v>430.2845815517399</v>
      </c>
      <c r="D187750" s="3" t="s">
        <v>25</v>
      </c>
    </row>
    <row r="187751" spans="1:4" x14ac:dyDescent="0.2">
      <c r="A187751" s="3">
        <v>3.8963942527770996</v>
      </c>
      <c r="B187751" s="3">
        <v>6.9147081242269997E-3</v>
      </c>
      <c r="C187751" s="3">
        <v>440.29430885734769</v>
      </c>
      <c r="D187751" s="3" t="s">
        <v>25</v>
      </c>
    </row>
    <row r="187752" spans="1:4" x14ac:dyDescent="0.2">
      <c r="A187752" s="3">
        <v>3.8963942527770996</v>
      </c>
      <c r="B187752" s="3">
        <v>6.9184410414249997E-3</v>
      </c>
      <c r="C187752" s="3">
        <v>460.30170714461144</v>
      </c>
      <c r="D187752" s="3" t="s">
        <v>25</v>
      </c>
    </row>
    <row r="187753" spans="1:4" x14ac:dyDescent="0.2">
      <c r="A187753" s="3">
        <v>3.8967015743255615</v>
      </c>
      <c r="B187753" s="3">
        <v>6.9035103347750001E-3</v>
      </c>
      <c r="C187753" s="3">
        <v>380.26587579371005</v>
      </c>
      <c r="D187753" s="3" t="s">
        <v>25</v>
      </c>
    </row>
    <row r="187754" spans="1:4" x14ac:dyDescent="0.2">
      <c r="A187754" s="3">
        <v>3.8967015743255615</v>
      </c>
      <c r="B187754" s="3">
        <v>6.9072425665139998E-3</v>
      </c>
      <c r="C187754" s="3">
        <v>400.27600265283718</v>
      </c>
      <c r="D187754" s="3" t="s">
        <v>25</v>
      </c>
    </row>
    <row r="187755" spans="1:4" x14ac:dyDescent="0.2">
      <c r="A187755" s="3">
        <v>3.8967015743255615</v>
      </c>
      <c r="B187755" s="3">
        <v>6.9483985253039997E-3</v>
      </c>
      <c r="C187755" s="3">
        <v>20.009286345745092</v>
      </c>
      <c r="D187755" s="3" t="s">
        <v>25</v>
      </c>
    </row>
    <row r="187756" spans="1:4" x14ac:dyDescent="0.2">
      <c r="A187756" s="3">
        <v>3.8970088958740234</v>
      </c>
      <c r="B187756" s="3">
        <v>6.8904422956579999E-3</v>
      </c>
      <c r="C187756" s="3">
        <v>310.22478725279177</v>
      </c>
      <c r="D187756" s="3" t="s">
        <v>25</v>
      </c>
    </row>
    <row r="187757" spans="1:4" x14ac:dyDescent="0.2">
      <c r="A187757" s="3">
        <v>3.8970088958740234</v>
      </c>
      <c r="B187757" s="3">
        <v>6.8941759469369999E-3</v>
      </c>
      <c r="C187757" s="3">
        <v>330.23771381775686</v>
      </c>
      <c r="D187757" s="3" t="s">
        <v>25</v>
      </c>
    </row>
    <row r="187758" spans="1:4" x14ac:dyDescent="0.2">
      <c r="A187758" s="3">
        <v>3.8970088958740234</v>
      </c>
      <c r="B187758" s="3">
        <v>6.8979089403230004E-3</v>
      </c>
      <c r="C187758" s="3">
        <v>350.24626157342686</v>
      </c>
      <c r="D187758" s="3" t="s">
        <v>25</v>
      </c>
    </row>
    <row r="187759" spans="1:4" x14ac:dyDescent="0.2">
      <c r="A187759" s="3">
        <v>3.8970088958740234</v>
      </c>
      <c r="B187759" s="3">
        <v>6.8994553828499996E-3</v>
      </c>
      <c r="C187759" s="3">
        <v>360.26174789977824</v>
      </c>
      <c r="D187759" s="3" t="s">
        <v>25</v>
      </c>
    </row>
    <row r="187760" spans="1:4" x14ac:dyDescent="0.2">
      <c r="A187760" s="3">
        <v>3.8970088958740234</v>
      </c>
      <c r="B187760" s="3">
        <v>6.9016445762319998E-3</v>
      </c>
      <c r="C187760" s="3">
        <v>370.26535909916782</v>
      </c>
      <c r="D187760" s="3" t="s">
        <v>25</v>
      </c>
    </row>
    <row r="187761" spans="1:4" x14ac:dyDescent="0.2">
      <c r="A187761" s="3">
        <v>3.8973162174224854</v>
      </c>
      <c r="B187761" s="3">
        <v>6.8848432369929997E-3</v>
      </c>
      <c r="C187761" s="3">
        <v>280.20914945708148</v>
      </c>
      <c r="D187761" s="3" t="s">
        <v>25</v>
      </c>
    </row>
    <row r="187762" spans="1:4" x14ac:dyDescent="0.2">
      <c r="A187762" s="3">
        <v>3.8973162174224854</v>
      </c>
      <c r="B187762" s="3">
        <v>6.8880401296369997E-3</v>
      </c>
      <c r="C187762" s="3">
        <v>300.21855435945093</v>
      </c>
      <c r="D187762" s="3" t="s">
        <v>25</v>
      </c>
    </row>
    <row r="187763" spans="1:4" x14ac:dyDescent="0.2">
      <c r="A187763" s="3">
        <v>3.8973162174224854</v>
      </c>
      <c r="B187763" s="3">
        <v>6.8923101569080001E-3</v>
      </c>
      <c r="C187763" s="3">
        <v>320.23577125861834</v>
      </c>
      <c r="D187763" s="3" t="s">
        <v>25</v>
      </c>
    </row>
    <row r="187764" spans="1:4" x14ac:dyDescent="0.2">
      <c r="A187764" s="3">
        <v>3.8973162174224854</v>
      </c>
      <c r="B187764" s="3">
        <v>6.8960420763349997E-3</v>
      </c>
      <c r="C187764" s="3">
        <v>340.23958842802409</v>
      </c>
      <c r="D187764" s="3" t="s">
        <v>25</v>
      </c>
    </row>
    <row r="187765" spans="1:4" x14ac:dyDescent="0.2">
      <c r="A187765" s="3">
        <v>3.8973162174224854</v>
      </c>
      <c r="B187765" s="3">
        <v>6.9465312723560003E-3</v>
      </c>
      <c r="C187765" s="3">
        <v>10.000983135231699</v>
      </c>
      <c r="D187765" s="3" t="s">
        <v>25</v>
      </c>
    </row>
    <row r="187766" spans="1:4" x14ac:dyDescent="0.2">
      <c r="A187766" s="3">
        <v>3.8976235389709473</v>
      </c>
      <c r="B187766" s="3">
        <v>6.8792418311060003E-3</v>
      </c>
      <c r="C187766" s="3">
        <v>250.18514545659164</v>
      </c>
      <c r="D187766" s="3" t="s">
        <v>25</v>
      </c>
    </row>
    <row r="187767" spans="1:4" x14ac:dyDescent="0.2">
      <c r="A187767" s="3">
        <v>3.8976235389709473</v>
      </c>
      <c r="B187767" s="3">
        <v>6.8811094264819997E-3</v>
      </c>
      <c r="C187767" s="3">
        <v>260.19460132061465</v>
      </c>
      <c r="D187767" s="3" t="s">
        <v>25</v>
      </c>
    </row>
    <row r="187768" spans="1:4" x14ac:dyDescent="0.2">
      <c r="A187768" s="3">
        <v>3.8976235389709473</v>
      </c>
      <c r="B187768" s="3">
        <v>6.8829770487079996E-3</v>
      </c>
      <c r="C187768" s="3">
        <v>270.20408089596248</v>
      </c>
      <c r="D187768" s="3" t="s">
        <v>25</v>
      </c>
    </row>
    <row r="187769" spans="1:4" x14ac:dyDescent="0.2">
      <c r="A187769" s="3">
        <v>3.8976235389709473</v>
      </c>
      <c r="B187769" s="3">
        <v>6.8867088071810001E-3</v>
      </c>
      <c r="C187769" s="3">
        <v>290.21062168262637</v>
      </c>
      <c r="D187769" s="3" t="s">
        <v>25</v>
      </c>
    </row>
    <row r="187770" spans="1:4" x14ac:dyDescent="0.2">
      <c r="A187770" s="3">
        <v>3.8979308605194092</v>
      </c>
      <c r="B187770" s="3">
        <v>6.8717759557030004E-3</v>
      </c>
      <c r="C187770" s="3">
        <v>210.16804251334383</v>
      </c>
      <c r="D187770" s="3" t="s">
        <v>25</v>
      </c>
    </row>
    <row r="187771" spans="1:4" x14ac:dyDescent="0.2">
      <c r="A187771" s="3">
        <v>3.8979308605194092</v>
      </c>
      <c r="B187771" s="3">
        <v>6.8736421427149997E-3</v>
      </c>
      <c r="C187771" s="3">
        <v>220.17332270688485</v>
      </c>
      <c r="D187771" s="3" t="s">
        <v>25</v>
      </c>
    </row>
    <row r="187772" spans="1:4" x14ac:dyDescent="0.2">
      <c r="A187772" s="3">
        <v>3.8979308605194092</v>
      </c>
      <c r="B187772" s="3">
        <v>6.8755087960059996E-3</v>
      </c>
      <c r="C187772" s="3">
        <v>230.17938112734257</v>
      </c>
      <c r="D187772" s="3" t="s">
        <v>25</v>
      </c>
    </row>
    <row r="187773" spans="1:4" x14ac:dyDescent="0.2">
      <c r="A187773" s="3">
        <v>3.8979308605194092</v>
      </c>
      <c r="B187773" s="3">
        <v>6.87737548556E-3</v>
      </c>
      <c r="C187773" s="3">
        <v>240.18366721474041</v>
      </c>
      <c r="D187773" s="3" t="s">
        <v>25</v>
      </c>
    </row>
    <row r="187774" spans="1:4" x14ac:dyDescent="0.2">
      <c r="A187774" s="3">
        <v>3.8982381820678711</v>
      </c>
      <c r="B187774" s="3">
        <v>6.8699087681539997E-3</v>
      </c>
      <c r="C187774" s="3">
        <v>200.16218333879519</v>
      </c>
      <c r="D187774" s="3" t="s">
        <v>25</v>
      </c>
    </row>
    <row r="187775" spans="1:4" x14ac:dyDescent="0.2">
      <c r="A187775" s="3">
        <v>3.898545503616333</v>
      </c>
      <c r="B187775" s="3">
        <v>6.8624415216360004E-3</v>
      </c>
      <c r="C187775" s="3">
        <v>160.1314927446885</v>
      </c>
      <c r="D187775" s="3" t="s">
        <v>25</v>
      </c>
    </row>
    <row r="187776" spans="1:4" x14ac:dyDescent="0.2">
      <c r="A187776" s="3">
        <v>3.898545503616333</v>
      </c>
      <c r="B187776" s="3">
        <v>6.8643092084969999E-3</v>
      </c>
      <c r="C187776" s="3">
        <v>170.14335406953575</v>
      </c>
      <c r="D187776" s="3" t="s">
        <v>25</v>
      </c>
    </row>
    <row r="187777" spans="1:4" x14ac:dyDescent="0.2">
      <c r="A187777" s="3">
        <v>3.898545503616333</v>
      </c>
      <c r="B187777" s="3">
        <v>6.8661757237169999E-3</v>
      </c>
      <c r="C187777" s="3">
        <v>180.15123543080648</v>
      </c>
      <c r="D187777" s="3" t="s">
        <v>25</v>
      </c>
    </row>
    <row r="187778" spans="1:4" x14ac:dyDescent="0.2">
      <c r="A187778" s="3">
        <v>3.8988528251647949</v>
      </c>
      <c r="B187778" s="3">
        <v>6.8587066112630003E-3</v>
      </c>
      <c r="C187778" s="3">
        <v>140.11291439079238</v>
      </c>
      <c r="D187778" s="3" t="s">
        <v>25</v>
      </c>
    </row>
    <row r="187779" spans="1:4" x14ac:dyDescent="0.2">
      <c r="A187779" s="3">
        <v>3.8988528251647949</v>
      </c>
      <c r="B187779" s="3">
        <v>6.860574457193E-3</v>
      </c>
      <c r="C187779" s="3">
        <v>150.12242440157218</v>
      </c>
      <c r="D187779" s="3" t="s">
        <v>25</v>
      </c>
    </row>
    <row r="187780" spans="1:4" x14ac:dyDescent="0.2">
      <c r="A187780" s="3">
        <v>3.8988528251647949</v>
      </c>
      <c r="B187780" s="3">
        <v>6.8680414483620004E-3</v>
      </c>
      <c r="C187780" s="3">
        <v>190.15227908300167</v>
      </c>
      <c r="D187780" s="3" t="s">
        <v>25</v>
      </c>
    </row>
    <row r="187781" spans="1:4" x14ac:dyDescent="0.2">
      <c r="A187781" s="3">
        <v>3.8991603851318359</v>
      </c>
      <c r="B187781" s="3">
        <v>6.8512374449900002E-3</v>
      </c>
      <c r="C187781" s="3">
        <v>100.09266244203997</v>
      </c>
      <c r="D187781" s="3" t="s">
        <v>25</v>
      </c>
    </row>
    <row r="187782" spans="1:4" x14ac:dyDescent="0.2">
      <c r="A187782" s="3">
        <v>3.8991603851318359</v>
      </c>
      <c r="B187782" s="3">
        <v>6.8549719746130002E-3</v>
      </c>
      <c r="C187782" s="3">
        <v>120.10001684565768</v>
      </c>
      <c r="D187782" s="3" t="s">
        <v>25</v>
      </c>
    </row>
    <row r="187783" spans="1:4" x14ac:dyDescent="0.2">
      <c r="A187783" s="3">
        <v>3.8991603851318359</v>
      </c>
      <c r="B187783" s="3">
        <v>6.856839650586E-3</v>
      </c>
      <c r="C187783" s="3">
        <v>130.10748343569313</v>
      </c>
      <c r="D187783" s="3" t="s">
        <v>25</v>
      </c>
    </row>
    <row r="187784" spans="1:4" x14ac:dyDescent="0.2">
      <c r="A187784" s="3">
        <v>3.8994677066802979</v>
      </c>
      <c r="B187784" s="3">
        <v>6.8288885744509998E-3</v>
      </c>
      <c r="C187784" s="3">
        <v>580.32080643985432</v>
      </c>
      <c r="D187784" s="3" t="s">
        <v>25</v>
      </c>
    </row>
    <row r="187785" spans="1:4" x14ac:dyDescent="0.2">
      <c r="A187785" s="3">
        <v>3.8994677066802979</v>
      </c>
      <c r="B187785" s="3">
        <v>6.830756527415E-3</v>
      </c>
      <c r="C187785" s="3">
        <v>590.33065088648505</v>
      </c>
      <c r="D187785" s="3" t="s">
        <v>25</v>
      </c>
    </row>
    <row r="187786" spans="1:4" x14ac:dyDescent="0.2">
      <c r="A187786" s="3">
        <v>3.8994677066802979</v>
      </c>
      <c r="B187786" s="3">
        <v>6.8493702895839996E-3</v>
      </c>
      <c r="C187786" s="3">
        <v>90.083603654233684</v>
      </c>
      <c r="D187786" s="3" t="s">
        <v>25</v>
      </c>
    </row>
    <row r="187787" spans="1:4" x14ac:dyDescent="0.2">
      <c r="A187787" s="3">
        <v>3.8994677066802979</v>
      </c>
      <c r="B187787" s="3">
        <v>6.8531050855100001E-3</v>
      </c>
      <c r="C187787" s="3">
        <v>110.09451723388641</v>
      </c>
      <c r="D187787" s="3" t="s">
        <v>25</v>
      </c>
    </row>
    <row r="187788" spans="1:4" x14ac:dyDescent="0.2">
      <c r="A187788" s="3">
        <v>3.8997750282287598</v>
      </c>
      <c r="B187788" s="3">
        <v>6.8214209828150003E-3</v>
      </c>
      <c r="C187788" s="3">
        <v>540.30235867519514</v>
      </c>
      <c r="D187788" s="3" t="s">
        <v>25</v>
      </c>
    </row>
    <row r="187789" spans="1:4" x14ac:dyDescent="0.2">
      <c r="A187789" s="3">
        <v>3.8997750282287598</v>
      </c>
      <c r="B187789" s="3">
        <v>6.8251548151809999E-3</v>
      </c>
      <c r="C187789" s="3">
        <v>560.31225762248323</v>
      </c>
      <c r="D187789" s="3" t="s">
        <v>25</v>
      </c>
    </row>
    <row r="187790" spans="1:4" x14ac:dyDescent="0.2">
      <c r="A187790" s="3">
        <v>3.8997750282287598</v>
      </c>
      <c r="B187790" s="3">
        <v>6.8270219735390002E-3</v>
      </c>
      <c r="C187790" s="3">
        <v>570.31732476800062</v>
      </c>
      <c r="D187790" s="3" t="s">
        <v>25</v>
      </c>
    </row>
    <row r="187791" spans="1:4" x14ac:dyDescent="0.2">
      <c r="A187791" s="3">
        <v>3.8997750282287598</v>
      </c>
      <c r="B187791" s="3">
        <v>6.8437680609380004E-3</v>
      </c>
      <c r="C187791" s="3">
        <v>60.055976775642023</v>
      </c>
      <c r="D187791" s="3" t="s">
        <v>25</v>
      </c>
    </row>
    <row r="187792" spans="1:4" x14ac:dyDescent="0.2">
      <c r="A187792" s="3">
        <v>3.8997750282287598</v>
      </c>
      <c r="B187792" s="3">
        <v>6.8456350340190004E-3</v>
      </c>
      <c r="C187792" s="3">
        <v>70.065004420215644</v>
      </c>
      <c r="D187792" s="3" t="s">
        <v>25</v>
      </c>
    </row>
    <row r="187793" spans="1:4" x14ac:dyDescent="0.2">
      <c r="A187793" s="3">
        <v>3.8997750282287598</v>
      </c>
      <c r="B187793" s="3">
        <v>6.8475033693369998E-3</v>
      </c>
      <c r="C187793" s="3">
        <v>80.077733154873172</v>
      </c>
      <c r="D187793" s="3" t="s">
        <v>25</v>
      </c>
    </row>
    <row r="187794" spans="1:4" x14ac:dyDescent="0.2">
      <c r="A187794" s="3">
        <v>3.9000823497772217</v>
      </c>
      <c r="B187794" s="3">
        <v>6.8083475907399996E-3</v>
      </c>
      <c r="C187794" s="3">
        <v>470.27339936170529</v>
      </c>
      <c r="D187794" s="3" t="s">
        <v>25</v>
      </c>
    </row>
    <row r="187795" spans="1:4" x14ac:dyDescent="0.2">
      <c r="A187795" s="3">
        <v>3.9000823497772217</v>
      </c>
      <c r="B187795" s="3">
        <v>6.810220936545E-3</v>
      </c>
      <c r="C187795" s="3">
        <v>480.27568485030366</v>
      </c>
      <c r="D187795" s="3" t="s">
        <v>25</v>
      </c>
    </row>
    <row r="187796" spans="1:4" x14ac:dyDescent="0.2">
      <c r="A187796" s="3">
        <v>3.9000823497772217</v>
      </c>
      <c r="B187796" s="3">
        <v>6.8176872393809996E-3</v>
      </c>
      <c r="C187796" s="3">
        <v>520.29156294436609</v>
      </c>
      <c r="D187796" s="3" t="s">
        <v>25</v>
      </c>
    </row>
    <row r="187797" spans="1:4" x14ac:dyDescent="0.2">
      <c r="A187797" s="3">
        <v>3.9000823497772217</v>
      </c>
      <c r="B187797" s="3">
        <v>6.8195538687670001E-3</v>
      </c>
      <c r="C187797" s="3">
        <v>530.29703389020744</v>
      </c>
      <c r="D187797" s="3" t="s">
        <v>25</v>
      </c>
    </row>
    <row r="187798" spans="1:4" x14ac:dyDescent="0.2">
      <c r="A187798" s="3">
        <v>3.9000823497772217</v>
      </c>
      <c r="B187798" s="3">
        <v>6.8232883616299997E-3</v>
      </c>
      <c r="C187798" s="3">
        <v>550.31007936569733</v>
      </c>
      <c r="D187798" s="3" t="s">
        <v>25</v>
      </c>
    </row>
    <row r="187799" spans="1:4" x14ac:dyDescent="0.2">
      <c r="A187799" s="3">
        <v>3.9000823497772217</v>
      </c>
      <c r="B187799" s="3">
        <v>6.8419017173469996E-3</v>
      </c>
      <c r="C187799" s="3">
        <v>50.051236280167352</v>
      </c>
      <c r="D187799" s="3" t="s">
        <v>25</v>
      </c>
    </row>
    <row r="187800" spans="1:4" x14ac:dyDescent="0.2">
      <c r="A187800" s="3">
        <v>3.9003896713256836</v>
      </c>
      <c r="B187800" s="3">
        <v>6.8064844257459999E-3</v>
      </c>
      <c r="C187800" s="3">
        <v>460.25391466895798</v>
      </c>
      <c r="D187800" s="3" t="s">
        <v>25</v>
      </c>
    </row>
    <row r="187801" spans="1:4" x14ac:dyDescent="0.2">
      <c r="A187801" s="3">
        <v>3.9003896713256836</v>
      </c>
      <c r="B187801" s="3">
        <v>6.8120255974159997E-3</v>
      </c>
      <c r="C187801" s="3">
        <v>490.2767985747725</v>
      </c>
      <c r="D187801" s="3" t="s">
        <v>25</v>
      </c>
    </row>
    <row r="187802" spans="1:4" x14ac:dyDescent="0.2">
      <c r="A187802" s="3">
        <v>3.9003896713256836</v>
      </c>
      <c r="B187802" s="3">
        <v>6.8139534540400002E-3</v>
      </c>
      <c r="C187802" s="3">
        <v>500.28142192922417</v>
      </c>
      <c r="D187802" s="3" t="s">
        <v>25</v>
      </c>
    </row>
    <row r="187803" spans="1:4" x14ac:dyDescent="0.2">
      <c r="A187803" s="3">
        <v>3.9003896713256836</v>
      </c>
      <c r="B187803" s="3">
        <v>6.8158208096040004E-3</v>
      </c>
      <c r="C187803" s="3">
        <v>510.28807384060462</v>
      </c>
      <c r="D187803" s="3" t="s">
        <v>25</v>
      </c>
    </row>
    <row r="187804" spans="1:4" x14ac:dyDescent="0.2">
      <c r="A187804" s="3">
        <v>3.9003896713256836</v>
      </c>
      <c r="B187804" s="3">
        <v>6.8400347086219997E-3</v>
      </c>
      <c r="C187804" s="3">
        <v>40.045834698798934</v>
      </c>
      <c r="D187804" s="3" t="s">
        <v>25</v>
      </c>
    </row>
    <row r="187805" spans="1:4" x14ac:dyDescent="0.2">
      <c r="A187805" s="3">
        <v>3.9006969928741455</v>
      </c>
      <c r="B187805" s="3">
        <v>6.7971509364849999E-3</v>
      </c>
      <c r="C187805" s="3">
        <v>410.23413482330113</v>
      </c>
      <c r="D187805" s="3" t="s">
        <v>25</v>
      </c>
    </row>
    <row r="187806" spans="1:4" x14ac:dyDescent="0.2">
      <c r="A187806" s="3">
        <v>3.9006969928741455</v>
      </c>
      <c r="B187806" s="3">
        <v>6.7990172046110001E-3</v>
      </c>
      <c r="C187806" s="3">
        <v>420.24002584888314</v>
      </c>
      <c r="D187806" s="3" t="s">
        <v>25</v>
      </c>
    </row>
    <row r="187807" spans="1:4" x14ac:dyDescent="0.2">
      <c r="A187807" s="3">
        <v>3.9006969928741455</v>
      </c>
      <c r="B187807" s="3">
        <v>6.8008848019610003E-3</v>
      </c>
      <c r="C187807" s="3">
        <v>430.24148250281178</v>
      </c>
      <c r="D187807" s="3" t="s">
        <v>25</v>
      </c>
    </row>
    <row r="187808" spans="1:4" x14ac:dyDescent="0.2">
      <c r="A187808" s="3">
        <v>3.9006969928741455</v>
      </c>
      <c r="B187808" s="3">
        <v>6.8027513760829999E-3</v>
      </c>
      <c r="C187808" s="3">
        <v>440.24758339131409</v>
      </c>
      <c r="D187808" s="3" t="s">
        <v>25</v>
      </c>
    </row>
    <row r="187809" spans="1:4" x14ac:dyDescent="0.2">
      <c r="A187809" s="3">
        <v>3.9006969928741455</v>
      </c>
      <c r="B187809" s="3">
        <v>6.8046176455259996E-3</v>
      </c>
      <c r="C187809" s="3">
        <v>450.24886167945544</v>
      </c>
      <c r="D187809" s="3" t="s">
        <v>25</v>
      </c>
    </row>
    <row r="187810" spans="1:4" x14ac:dyDescent="0.2">
      <c r="A187810" s="3">
        <v>3.9010043144226074</v>
      </c>
      <c r="B187810" s="3">
        <v>6.7934176319759997E-3</v>
      </c>
      <c r="C187810" s="3">
        <v>390.21993881770373</v>
      </c>
      <c r="D187810" s="3" t="s">
        <v>25</v>
      </c>
    </row>
    <row r="187811" spans="1:4" x14ac:dyDescent="0.2">
      <c r="A187811" s="3">
        <v>3.9010043144226074</v>
      </c>
      <c r="B187811" s="3">
        <v>6.7952840602609997E-3</v>
      </c>
      <c r="C187811" s="3">
        <v>400.22707734209496</v>
      </c>
      <c r="D187811" s="3" t="s">
        <v>25</v>
      </c>
    </row>
    <row r="187812" spans="1:4" x14ac:dyDescent="0.2">
      <c r="A187812" s="3">
        <v>3.9010043144226074</v>
      </c>
      <c r="B187812" s="3">
        <v>6.8363020611580004E-3</v>
      </c>
      <c r="C187812" s="3">
        <v>20.042489278588249</v>
      </c>
      <c r="D187812" s="3" t="s">
        <v>25</v>
      </c>
    </row>
    <row r="187813" spans="1:4" x14ac:dyDescent="0.2">
      <c r="A187813" s="3">
        <v>3.9010043144226074</v>
      </c>
      <c r="B187813" s="3">
        <v>6.838167995586E-3</v>
      </c>
      <c r="C187813" s="3">
        <v>30.042757181169385</v>
      </c>
      <c r="D187813" s="3" t="s">
        <v>25</v>
      </c>
    </row>
    <row r="187814" spans="1:4" x14ac:dyDescent="0.2">
      <c r="A187814" s="3">
        <v>3.9013116359710693</v>
      </c>
      <c r="B187814" s="3">
        <v>6.7822196816980001E-3</v>
      </c>
      <c r="C187814" s="3">
        <v>330.18960566297221</v>
      </c>
      <c r="D187814" s="3" t="s">
        <v>25</v>
      </c>
    </row>
    <row r="187815" spans="1:4" x14ac:dyDescent="0.2">
      <c r="A187815" s="3">
        <v>3.9013116359710693</v>
      </c>
      <c r="B187815" s="3">
        <v>6.7840860409419997E-3</v>
      </c>
      <c r="C187815" s="3">
        <v>340.19327667152459</v>
      </c>
      <c r="D187815" s="3" t="s">
        <v>25</v>
      </c>
    </row>
    <row r="187816" spans="1:4" x14ac:dyDescent="0.2">
      <c r="A187816" s="3">
        <v>3.9013116359710693</v>
      </c>
      <c r="B187816" s="3">
        <v>6.7875131406710002E-3</v>
      </c>
      <c r="C187816" s="3">
        <v>360.20624924353797</v>
      </c>
      <c r="D187816" s="3" t="s">
        <v>25</v>
      </c>
    </row>
    <row r="187817" spans="1:4" x14ac:dyDescent="0.2">
      <c r="A187817" s="3">
        <v>3.9013116359710693</v>
      </c>
      <c r="B187817" s="3">
        <v>6.7896842809809996E-3</v>
      </c>
      <c r="C187817" s="3">
        <v>370.20867239938082</v>
      </c>
      <c r="D187817" s="3" t="s">
        <v>25</v>
      </c>
    </row>
    <row r="187818" spans="1:4" x14ac:dyDescent="0.2">
      <c r="A187818" s="3">
        <v>3.9013116359710693</v>
      </c>
      <c r="B187818" s="3">
        <v>6.7915504765870003E-3</v>
      </c>
      <c r="C187818" s="3">
        <v>380.21173505319473</v>
      </c>
      <c r="D187818" s="3" t="s">
        <v>25</v>
      </c>
    </row>
    <row r="187819" spans="1:4" x14ac:dyDescent="0.2">
      <c r="A187819" s="3">
        <v>3.9016189575195313</v>
      </c>
      <c r="B187819" s="3">
        <v>6.7747510771200004E-3</v>
      </c>
      <c r="C187819" s="3">
        <v>290.15811136112205</v>
      </c>
      <c r="D187819" s="3" t="s">
        <v>25</v>
      </c>
    </row>
    <row r="187820" spans="1:4" x14ac:dyDescent="0.2">
      <c r="A187820" s="3">
        <v>3.9016189575195313</v>
      </c>
      <c r="B187820" s="3">
        <v>6.7766177773160002E-3</v>
      </c>
      <c r="C187820" s="3">
        <v>300.16367007425538</v>
      </c>
      <c r="D187820" s="3" t="s">
        <v>25</v>
      </c>
    </row>
    <row r="187821" spans="1:4" x14ac:dyDescent="0.2">
      <c r="A187821" s="3">
        <v>3.9016189575195313</v>
      </c>
      <c r="B187821" s="3">
        <v>6.7803524777040004E-3</v>
      </c>
      <c r="C187821" s="3">
        <v>320.18133784249596</v>
      </c>
      <c r="D187821" s="3" t="s">
        <v>25</v>
      </c>
    </row>
    <row r="187822" spans="1:4" x14ac:dyDescent="0.2">
      <c r="A187822" s="3">
        <v>3.9016189575195313</v>
      </c>
      <c r="B187822" s="3">
        <v>6.785953816011E-3</v>
      </c>
      <c r="C187822" s="3">
        <v>350.20411239309556</v>
      </c>
      <c r="D187822" s="3" t="s">
        <v>25</v>
      </c>
    </row>
    <row r="187823" spans="1:4" x14ac:dyDescent="0.2">
      <c r="A187823" s="3">
        <v>3.9016189575195313</v>
      </c>
      <c r="B187823" s="3">
        <v>6.8344347767330003E-3</v>
      </c>
      <c r="C187823" s="3">
        <v>10.03463622934726</v>
      </c>
      <c r="D187823" s="3" t="s">
        <v>25</v>
      </c>
    </row>
    <row r="187824" spans="1:4" x14ac:dyDescent="0.2">
      <c r="A187824" s="3">
        <v>3.9019262790679932</v>
      </c>
      <c r="B187824" s="3">
        <v>6.7691503837559999E-3</v>
      </c>
      <c r="C187824" s="3">
        <v>260.13767538417653</v>
      </c>
      <c r="D187824" s="3" t="s">
        <v>25</v>
      </c>
    </row>
    <row r="187825" spans="1:4" x14ac:dyDescent="0.2">
      <c r="A187825" s="3">
        <v>3.9019262790679932</v>
      </c>
      <c r="B187825" s="3">
        <v>6.771016915017E-3</v>
      </c>
      <c r="C187825" s="3">
        <v>270.14277438072742</v>
      </c>
      <c r="D187825" s="3" t="s">
        <v>25</v>
      </c>
    </row>
    <row r="187826" spans="1:4" x14ac:dyDescent="0.2">
      <c r="A187826" s="3">
        <v>3.9019262790679932</v>
      </c>
      <c r="B187826" s="3">
        <v>6.7728842464819996E-3</v>
      </c>
      <c r="C187826" s="3">
        <v>280.15082313687378</v>
      </c>
      <c r="D187826" s="3" t="s">
        <v>25</v>
      </c>
    </row>
    <row r="187827" spans="1:4" x14ac:dyDescent="0.2">
      <c r="A187827" s="3">
        <v>3.9019262790679932</v>
      </c>
      <c r="B187827" s="3">
        <v>6.7784849071230004E-3</v>
      </c>
      <c r="C187827" s="3">
        <v>310.1734610819301</v>
      </c>
      <c r="D187827" s="3" t="s">
        <v>25</v>
      </c>
    </row>
    <row r="187828" spans="1:4" x14ac:dyDescent="0.2">
      <c r="A187828" s="3">
        <v>3.9022338390350342</v>
      </c>
      <c r="B187828" s="3">
        <v>6.7635497393269996E-3</v>
      </c>
      <c r="C187828" s="3">
        <v>230.12443561738272</v>
      </c>
      <c r="D187828" s="3" t="s">
        <v>25</v>
      </c>
    </row>
    <row r="187829" spans="1:4" x14ac:dyDescent="0.2">
      <c r="A187829" s="3">
        <v>3.9022338390350342</v>
      </c>
      <c r="B187829" s="3">
        <v>6.7654176392110002E-3</v>
      </c>
      <c r="C187829" s="3">
        <v>240.13355421435179</v>
      </c>
      <c r="D187829" s="3" t="s">
        <v>25</v>
      </c>
    </row>
    <row r="187830" spans="1:4" x14ac:dyDescent="0.2">
      <c r="A187830" s="3">
        <v>3.9022338390350342</v>
      </c>
      <c r="B187830" s="3">
        <v>6.767283891214E-3</v>
      </c>
      <c r="C187830" s="3">
        <v>250.13422379385443</v>
      </c>
      <c r="D187830" s="3" t="s">
        <v>25</v>
      </c>
    </row>
    <row r="187831" spans="1:4" x14ac:dyDescent="0.2">
      <c r="A187831" s="3">
        <v>3.9025411605834961</v>
      </c>
      <c r="B187831" s="3">
        <v>6.7542147837429999E-3</v>
      </c>
      <c r="C187831" s="3">
        <v>180.0927325143135</v>
      </c>
      <c r="D187831" s="3" t="s">
        <v>25</v>
      </c>
    </row>
    <row r="187832" spans="1:4" x14ac:dyDescent="0.2">
      <c r="A187832" s="3">
        <v>3.9025411605834961</v>
      </c>
      <c r="B187832" s="3">
        <v>6.7560806696720004E-3</v>
      </c>
      <c r="C187832" s="3">
        <v>190.09499252208511</v>
      </c>
      <c r="D187832" s="3" t="s">
        <v>25</v>
      </c>
    </row>
    <row r="187833" spans="1:4" x14ac:dyDescent="0.2">
      <c r="A187833" s="3">
        <v>3.9025411605834961</v>
      </c>
      <c r="B187833" s="3">
        <v>6.7579478207519996E-3</v>
      </c>
      <c r="C187833" s="3">
        <v>200.10247432983655</v>
      </c>
      <c r="D187833" s="3" t="s">
        <v>25</v>
      </c>
    </row>
    <row r="187834" spans="1:4" x14ac:dyDescent="0.2">
      <c r="A187834" s="3">
        <v>3.9025411605834961</v>
      </c>
      <c r="B187834" s="3">
        <v>6.7598142960960004E-3</v>
      </c>
      <c r="C187834" s="3">
        <v>210.10557272758803</v>
      </c>
      <c r="D187834" s="3" t="s">
        <v>25</v>
      </c>
    </row>
    <row r="187835" spans="1:4" x14ac:dyDescent="0.2">
      <c r="A187835" s="3">
        <v>3.9025411605834961</v>
      </c>
      <c r="B187835" s="3">
        <v>6.7616820876030001E-3</v>
      </c>
      <c r="C187835" s="3">
        <v>220.11581672773809</v>
      </c>
      <c r="D187835" s="3" t="s">
        <v>25</v>
      </c>
    </row>
    <row r="187836" spans="1:4" x14ac:dyDescent="0.2">
      <c r="A187836" s="3">
        <v>3.902848482131958</v>
      </c>
      <c r="B187836" s="3">
        <v>6.7504797041759998E-3</v>
      </c>
      <c r="C187836" s="3">
        <v>160.07419379725897</v>
      </c>
      <c r="D187836" s="3" t="s">
        <v>25</v>
      </c>
    </row>
    <row r="187837" spans="1:4" x14ac:dyDescent="0.2">
      <c r="A187837" s="3">
        <v>3.902848482131958</v>
      </c>
      <c r="B187837" s="3">
        <v>6.7523472251920002E-3</v>
      </c>
      <c r="C187837" s="3">
        <v>170.08209426914974</v>
      </c>
      <c r="D187837" s="3" t="s">
        <v>25</v>
      </c>
    </row>
    <row r="187838" spans="1:4" x14ac:dyDescent="0.2">
      <c r="A187838" s="3">
        <v>3.9031558036804199</v>
      </c>
      <c r="B187838" s="3">
        <v>6.7430096139100004E-3</v>
      </c>
      <c r="C187838" s="3">
        <v>120.04819450647533</v>
      </c>
      <c r="D187838" s="3" t="s">
        <v>25</v>
      </c>
    </row>
    <row r="187839" spans="1:4" x14ac:dyDescent="0.2">
      <c r="A187839" s="3">
        <v>3.9031558036804199</v>
      </c>
      <c r="B187839" s="3">
        <v>6.7467452487310004E-3</v>
      </c>
      <c r="C187839" s="3">
        <v>140.06124529047079</v>
      </c>
      <c r="D187839" s="3" t="s">
        <v>25</v>
      </c>
    </row>
    <row r="187840" spans="1:4" x14ac:dyDescent="0.2">
      <c r="A187840" s="3">
        <v>3.9031558036804199</v>
      </c>
      <c r="B187840" s="3">
        <v>6.7486130173960001E-3</v>
      </c>
      <c r="C187840" s="3">
        <v>150.07111698743017</v>
      </c>
      <c r="D187840" s="3" t="s">
        <v>25</v>
      </c>
    </row>
    <row r="187841" spans="1:4" x14ac:dyDescent="0.2">
      <c r="A187841" s="3">
        <v>3.9034631252288818</v>
      </c>
      <c r="B187841" s="3">
        <v>6.7411425920870004E-3</v>
      </c>
      <c r="C187841" s="3">
        <v>110.0418381019049</v>
      </c>
      <c r="D187841" s="3" t="s">
        <v>25</v>
      </c>
    </row>
    <row r="187842" spans="1:4" x14ac:dyDescent="0.2">
      <c r="A187842" s="3">
        <v>3.9034631252288818</v>
      </c>
      <c r="B187842" s="3">
        <v>6.7448769224759996E-3</v>
      </c>
      <c r="C187842" s="3">
        <v>130.05701972003649</v>
      </c>
      <c r="D187842" s="3" t="s">
        <v>25</v>
      </c>
    </row>
    <row r="187843" spans="1:4" x14ac:dyDescent="0.2">
      <c r="A187843" s="3">
        <v>3.9040777683258057</v>
      </c>
      <c r="B187843" s="3">
        <v>6.7169319412720002E-3</v>
      </c>
      <c r="C187843" s="3">
        <v>580.30232859366367</v>
      </c>
      <c r="D187843" s="3" t="s">
        <v>25</v>
      </c>
    </row>
    <row r="187844" spans="1:4" x14ac:dyDescent="0.2">
      <c r="A187844" s="3">
        <v>3.9040777683258057</v>
      </c>
      <c r="B187844" s="3">
        <v>6.7187994729509997E-3</v>
      </c>
      <c r="C187844" s="3">
        <v>590.31299373525565</v>
      </c>
      <c r="D187844" s="3" t="s">
        <v>25</v>
      </c>
    </row>
    <row r="187845" spans="1:4" x14ac:dyDescent="0.2">
      <c r="A187845" s="3">
        <v>3.9040777683258057</v>
      </c>
      <c r="B187845" s="3">
        <v>6.7336751359010003E-3</v>
      </c>
      <c r="C187845" s="3">
        <v>70.022722881145398</v>
      </c>
      <c r="D187845" s="3" t="s">
        <v>25</v>
      </c>
    </row>
    <row r="187846" spans="1:4" x14ac:dyDescent="0.2">
      <c r="A187846" s="3">
        <v>3.9040777683258057</v>
      </c>
      <c r="B187846" s="3">
        <v>6.7355413213769999E-3</v>
      </c>
      <c r="C187846" s="3">
        <v>80.026582164695327</v>
      </c>
      <c r="D187846" s="3" t="s">
        <v>25</v>
      </c>
    </row>
    <row r="187847" spans="1:4" x14ac:dyDescent="0.2">
      <c r="A187847" s="3">
        <v>3.9040777683258057</v>
      </c>
      <c r="B187847" s="3">
        <v>6.7374075390629999E-3</v>
      </c>
      <c r="C187847" s="3">
        <v>90.030447464551571</v>
      </c>
      <c r="D187847" s="3" t="s">
        <v>25</v>
      </c>
    </row>
    <row r="187848" spans="1:4" x14ac:dyDescent="0.2">
      <c r="A187848" s="3">
        <v>3.9040777683258057</v>
      </c>
      <c r="B187848" s="3">
        <v>6.7392739893800003E-3</v>
      </c>
      <c r="C187848" s="3">
        <v>100.03757501803122</v>
      </c>
      <c r="D187848" s="3" t="s">
        <v>25</v>
      </c>
    </row>
    <row r="187849" spans="1:4" x14ac:dyDescent="0.2">
      <c r="A187849" s="3">
        <v>3.9043850898742676</v>
      </c>
      <c r="B187849" s="3">
        <v>6.700081793357E-3</v>
      </c>
      <c r="C187849" s="3">
        <v>490.25914743984936</v>
      </c>
      <c r="D187849" s="3" t="s">
        <v>25</v>
      </c>
    </row>
    <row r="187850" spans="1:4" x14ac:dyDescent="0.2">
      <c r="A187850" s="3">
        <v>3.9043850898742676</v>
      </c>
      <c r="B187850" s="3">
        <v>6.7038625819829997E-3</v>
      </c>
      <c r="C187850" s="3">
        <v>510.26758265520129</v>
      </c>
      <c r="D187850" s="3" t="s">
        <v>25</v>
      </c>
    </row>
    <row r="187851" spans="1:4" x14ac:dyDescent="0.2">
      <c r="A187851" s="3">
        <v>3.9043850898742676</v>
      </c>
      <c r="B187851" s="3">
        <v>6.7057286213090001E-3</v>
      </c>
      <c r="C187851" s="3">
        <v>520.26852863089402</v>
      </c>
      <c r="D187851" s="3" t="s">
        <v>25</v>
      </c>
    </row>
    <row r="187852" spans="1:4" x14ac:dyDescent="0.2">
      <c r="A187852" s="3">
        <v>3.9043850898742676</v>
      </c>
      <c r="B187852" s="3">
        <v>6.707594283942E-3</v>
      </c>
      <c r="C187852" s="3">
        <v>530.26897949996703</v>
      </c>
      <c r="D187852" s="3" t="s">
        <v>25</v>
      </c>
    </row>
    <row r="187853" spans="1:4" x14ac:dyDescent="0.2">
      <c r="A187853" s="3">
        <v>3.9043850898742676</v>
      </c>
      <c r="B187853" s="3">
        <v>6.7094615075679997E-3</v>
      </c>
      <c r="C187853" s="3">
        <v>540.27484858372611</v>
      </c>
      <c r="D187853" s="3" t="s">
        <v>25</v>
      </c>
    </row>
    <row r="187854" spans="1:4" x14ac:dyDescent="0.2">
      <c r="A187854" s="3">
        <v>3.9043850898742676</v>
      </c>
      <c r="B187854" s="3">
        <v>6.711329170529E-3</v>
      </c>
      <c r="C187854" s="3">
        <v>550.28507064205314</v>
      </c>
      <c r="D187854" s="3" t="s">
        <v>25</v>
      </c>
    </row>
    <row r="187855" spans="1:4" x14ac:dyDescent="0.2">
      <c r="A187855" s="3">
        <v>3.9043850898742676</v>
      </c>
      <c r="B187855" s="3">
        <v>6.7131965376110003E-3</v>
      </c>
      <c r="C187855" s="3">
        <v>560.29142244591867</v>
      </c>
      <c r="D187855" s="3" t="s">
        <v>25</v>
      </c>
    </row>
    <row r="187856" spans="1:4" x14ac:dyDescent="0.2">
      <c r="A187856" s="3">
        <v>3.9043850898742676</v>
      </c>
      <c r="B187856" s="3">
        <v>6.7150644478290002E-3</v>
      </c>
      <c r="C187856" s="3">
        <v>570.29926983275379</v>
      </c>
      <c r="D187856" s="3" t="s">
        <v>25</v>
      </c>
    </row>
    <row r="187857" spans="1:4" x14ac:dyDescent="0.2">
      <c r="A187857" s="3">
        <v>3.9043850898742676</v>
      </c>
      <c r="B187857" s="3">
        <v>6.729942730756E-3</v>
      </c>
      <c r="C187857" s="3">
        <v>50.01427881828419</v>
      </c>
      <c r="D187857" s="3" t="s">
        <v>25</v>
      </c>
    </row>
    <row r="187858" spans="1:4" x14ac:dyDescent="0.2">
      <c r="A187858" s="3">
        <v>3.9043850898742676</v>
      </c>
      <c r="B187858" s="3">
        <v>6.7318081115749998E-3</v>
      </c>
      <c r="C187858" s="3">
        <v>60.014336504044721</v>
      </c>
      <c r="D187858" s="3" t="s">
        <v>25</v>
      </c>
    </row>
    <row r="187859" spans="1:4" x14ac:dyDescent="0.2">
      <c r="A187859" s="3">
        <v>3.9046924114227295</v>
      </c>
      <c r="B187859" s="3">
        <v>6.6963961277849999E-3</v>
      </c>
      <c r="C187859" s="3">
        <v>470.2463380159071</v>
      </c>
      <c r="D187859" s="3" t="s">
        <v>25</v>
      </c>
    </row>
    <row r="187860" spans="1:4" x14ac:dyDescent="0.2">
      <c r="A187860" s="3">
        <v>3.9046924114227295</v>
      </c>
      <c r="B187860" s="3">
        <v>6.6982627617840004E-3</v>
      </c>
      <c r="C187860" s="3">
        <v>480.2512098084195</v>
      </c>
      <c r="D187860" s="3" t="s">
        <v>25</v>
      </c>
    </row>
    <row r="187861" spans="1:4" x14ac:dyDescent="0.2">
      <c r="A187861" s="3">
        <v>3.9046924114227295</v>
      </c>
      <c r="B187861" s="3">
        <v>6.7280764342040004E-3</v>
      </c>
      <c r="C187861" s="3">
        <v>40.013396898558703</v>
      </c>
      <c r="D187861" s="3" t="s">
        <v>25</v>
      </c>
    </row>
    <row r="187862" spans="1:4" x14ac:dyDescent="0.2">
      <c r="A187862" s="3">
        <v>3.9049997329711914</v>
      </c>
      <c r="B187862" s="3">
        <v>6.6889281246560002E-3</v>
      </c>
      <c r="C187862" s="3">
        <v>430.22544833868551</v>
      </c>
      <c r="D187862" s="3" t="s">
        <v>25</v>
      </c>
    </row>
    <row r="187863" spans="1:4" x14ac:dyDescent="0.2">
      <c r="A187863" s="3">
        <v>3.9049997329711914</v>
      </c>
      <c r="B187863" s="3">
        <v>6.6945297531380002E-3</v>
      </c>
      <c r="C187863" s="3">
        <v>460.24625626492139</v>
      </c>
      <c r="D187863" s="3" t="s">
        <v>25</v>
      </c>
    </row>
    <row r="187864" spans="1:4" x14ac:dyDescent="0.2">
      <c r="A187864" s="3">
        <v>3.9049997329711914</v>
      </c>
      <c r="B187864" s="3">
        <v>6.7019957236450003E-3</v>
      </c>
      <c r="C187864" s="3">
        <v>500.26161695664086</v>
      </c>
      <c r="D187864" s="3" t="s">
        <v>25</v>
      </c>
    </row>
    <row r="187865" spans="1:4" x14ac:dyDescent="0.2">
      <c r="A187865" s="3">
        <v>3.9053072929382324</v>
      </c>
      <c r="B187865" s="3">
        <v>6.6851928676900001E-3</v>
      </c>
      <c r="C187865" s="3">
        <v>410.20531494655751</v>
      </c>
      <c r="D187865" s="3" t="s">
        <v>25</v>
      </c>
    </row>
    <row r="187866" spans="1:4" x14ac:dyDescent="0.2">
      <c r="A187866" s="3">
        <v>3.9053072929382324</v>
      </c>
      <c r="B187866" s="3">
        <v>6.687060827554E-3</v>
      </c>
      <c r="C187866" s="3">
        <v>420.21595106831904</v>
      </c>
      <c r="D187866" s="3" t="s">
        <v>25</v>
      </c>
    </row>
    <row r="187867" spans="1:4" x14ac:dyDescent="0.2">
      <c r="A187867" s="3">
        <v>3.9053072929382324</v>
      </c>
      <c r="B187867" s="3">
        <v>6.6907965897090001E-3</v>
      </c>
      <c r="C187867" s="3">
        <v>440.23850797019026</v>
      </c>
      <c r="D187867" s="3" t="s">
        <v>25</v>
      </c>
    </row>
    <row r="187868" spans="1:4" x14ac:dyDescent="0.2">
      <c r="A187868" s="3">
        <v>3.9053072929382324</v>
      </c>
      <c r="B187868" s="3">
        <v>6.6926627340239998E-3</v>
      </c>
      <c r="C187868" s="3">
        <v>450.24038859676375</v>
      </c>
      <c r="D187868" s="3" t="s">
        <v>25</v>
      </c>
    </row>
    <row r="187869" spans="1:4" x14ac:dyDescent="0.2">
      <c r="A187869" s="3">
        <v>3.9053072929382324</v>
      </c>
      <c r="B187869" s="3">
        <v>6.7262093461249997E-3</v>
      </c>
      <c r="C187869" s="3">
        <v>30.009958048649978</v>
      </c>
      <c r="D187869" s="3" t="s">
        <v>25</v>
      </c>
    </row>
    <row r="187870" spans="1:4" x14ac:dyDescent="0.2">
      <c r="A187870" s="3">
        <v>3.9056146144866943</v>
      </c>
      <c r="B187870" s="3">
        <v>6.6739941454299996E-3</v>
      </c>
      <c r="C187870" s="3">
        <v>350.17283857117678</v>
      </c>
      <c r="D187870" s="3" t="s">
        <v>25</v>
      </c>
    </row>
    <row r="187871" spans="1:4" x14ac:dyDescent="0.2">
      <c r="A187871" s="3">
        <v>3.9056146144866943</v>
      </c>
      <c r="B187871" s="3">
        <v>6.6777279161410004E-3</v>
      </c>
      <c r="C187871" s="3">
        <v>370.18822049691858</v>
      </c>
      <c r="D187871" s="3" t="s">
        <v>25</v>
      </c>
    </row>
    <row r="187872" spans="1:4" x14ac:dyDescent="0.2">
      <c r="A187872" s="3">
        <v>3.9056146144866943</v>
      </c>
      <c r="B187872" s="3">
        <v>6.6795943653670002E-3</v>
      </c>
      <c r="C187872" s="3">
        <v>380.1944781632854</v>
      </c>
      <c r="D187872" s="3" t="s">
        <v>25</v>
      </c>
    </row>
    <row r="187873" spans="1:4" x14ac:dyDescent="0.2">
      <c r="A187873" s="3">
        <v>3.9056146144866943</v>
      </c>
      <c r="B187873" s="3">
        <v>6.6814611716299998E-3</v>
      </c>
      <c r="C187873" s="3">
        <v>390.19996220344029</v>
      </c>
      <c r="D187873" s="3" t="s">
        <v>25</v>
      </c>
    </row>
    <row r="187874" spans="1:4" x14ac:dyDescent="0.2">
      <c r="A187874" s="3">
        <v>3.9056146144866943</v>
      </c>
      <c r="B187874" s="3">
        <v>6.683327187103E-3</v>
      </c>
      <c r="C187874" s="3">
        <v>400.20383670470625</v>
      </c>
      <c r="D187874" s="3" t="s">
        <v>25</v>
      </c>
    </row>
    <row r="187875" spans="1:4" x14ac:dyDescent="0.2">
      <c r="A187875" s="3">
        <v>3.9056146144866943</v>
      </c>
      <c r="B187875" s="3">
        <v>6.7243414615580002E-3</v>
      </c>
      <c r="C187875" s="3">
        <v>20.001647406228788</v>
      </c>
      <c r="D187875" s="3" t="s">
        <v>25</v>
      </c>
    </row>
    <row r="187876" spans="1:4" x14ac:dyDescent="0.2">
      <c r="A187876" s="3">
        <v>3.9059219360351563</v>
      </c>
      <c r="B187876" s="3">
        <v>6.6721284210379999E-3</v>
      </c>
      <c r="C187876" s="3">
        <v>340.17179137997789</v>
      </c>
      <c r="D187876" s="3" t="s">
        <v>25</v>
      </c>
    </row>
    <row r="187877" spans="1:4" x14ac:dyDescent="0.2">
      <c r="A187877" s="3">
        <v>3.9059219360351563</v>
      </c>
      <c r="B187877" s="3">
        <v>6.6755655601259999E-3</v>
      </c>
      <c r="C187877" s="3">
        <v>360.18197415536366</v>
      </c>
      <c r="D187877" s="3" t="s">
        <v>25</v>
      </c>
    </row>
    <row r="187878" spans="1:4" x14ac:dyDescent="0.2">
      <c r="A187878" s="3">
        <v>3.9062292575836182</v>
      </c>
      <c r="B187878" s="3">
        <v>6.6627962555160002E-3</v>
      </c>
      <c r="C187878" s="3">
        <v>290.14963473942674</v>
      </c>
      <c r="D187878" s="3" t="s">
        <v>25</v>
      </c>
    </row>
    <row r="187879" spans="1:4" x14ac:dyDescent="0.2">
      <c r="A187879" s="3">
        <v>3.9062292575836182</v>
      </c>
      <c r="B187879" s="3">
        <v>6.6646619908639999E-3</v>
      </c>
      <c r="C187879" s="3">
        <v>300.14990653491191</v>
      </c>
      <c r="D187879" s="3" t="s">
        <v>25</v>
      </c>
    </row>
    <row r="187880" spans="1:4" x14ac:dyDescent="0.2">
      <c r="A187880" s="3">
        <v>3.9062292575836182</v>
      </c>
      <c r="B187880" s="3">
        <v>6.6665285095790002E-3</v>
      </c>
      <c r="C187880" s="3">
        <v>310.15538101975682</v>
      </c>
      <c r="D187880" s="3" t="s">
        <v>25</v>
      </c>
    </row>
    <row r="187881" spans="1:4" x14ac:dyDescent="0.2">
      <c r="A187881" s="3">
        <v>3.9062292575836182</v>
      </c>
      <c r="B187881" s="3">
        <v>6.6683963013909999E-3</v>
      </c>
      <c r="C187881" s="3">
        <v>320.16445184017579</v>
      </c>
      <c r="D187881" s="3" t="s">
        <v>25</v>
      </c>
    </row>
    <row r="187882" spans="1:4" x14ac:dyDescent="0.2">
      <c r="A187882" s="3">
        <v>3.9062292575836182</v>
      </c>
      <c r="B187882" s="3">
        <v>6.6702621039309998E-3</v>
      </c>
      <c r="C187882" s="3">
        <v>330.16523325219578</v>
      </c>
      <c r="D187882" s="3" t="s">
        <v>25</v>
      </c>
    </row>
    <row r="187883" spans="1:4" x14ac:dyDescent="0.2">
      <c r="A187883" s="3">
        <v>3.9062292575836182</v>
      </c>
      <c r="B187883" s="3">
        <v>6.7224758530859997E-3</v>
      </c>
      <c r="C187883" s="3">
        <v>10.00020738561763</v>
      </c>
      <c r="D187883" s="3" t="s">
        <v>25</v>
      </c>
    </row>
    <row r="187884" spans="1:4" x14ac:dyDescent="0.2">
      <c r="A187884" s="3">
        <v>3.9065365791320801</v>
      </c>
      <c r="B187884" s="3">
        <v>6.6571951141539999E-3</v>
      </c>
      <c r="C187884" s="3">
        <v>260.12883530679977</v>
      </c>
      <c r="D187884" s="3" t="s">
        <v>25</v>
      </c>
    </row>
    <row r="187885" spans="1:4" x14ac:dyDescent="0.2">
      <c r="A187885" s="3">
        <v>3.9065365791320801</v>
      </c>
      <c r="B187885" s="3">
        <v>6.659062666467E-3</v>
      </c>
      <c r="C187885" s="3">
        <v>270.1390725828428</v>
      </c>
      <c r="D187885" s="3" t="s">
        <v>25</v>
      </c>
    </row>
    <row r="187886" spans="1:4" x14ac:dyDescent="0.2">
      <c r="A187886" s="3">
        <v>3.9065365791320801</v>
      </c>
      <c r="B187886" s="3">
        <v>6.6609295515399998E-3</v>
      </c>
      <c r="C187886" s="3">
        <v>280.14456547050702</v>
      </c>
      <c r="D187886" s="3" t="s">
        <v>25</v>
      </c>
    </row>
    <row r="187887" spans="1:4" x14ac:dyDescent="0.2">
      <c r="A187887" s="3">
        <v>3.906843900680542</v>
      </c>
      <c r="B187887" s="3">
        <v>6.645989533526E-3</v>
      </c>
      <c r="C187887" s="3">
        <v>200.10578400610973</v>
      </c>
      <c r="D187887" s="3" t="s">
        <v>25</v>
      </c>
    </row>
    <row r="187888" spans="1:4" x14ac:dyDescent="0.2">
      <c r="A187888" s="3">
        <v>3.906843900680542</v>
      </c>
      <c r="B187888" s="3">
        <v>6.6478638662299996E-3</v>
      </c>
      <c r="C187888" s="3">
        <v>210.11464177850507</v>
      </c>
      <c r="D187888" s="3" t="s">
        <v>25</v>
      </c>
    </row>
    <row r="187889" spans="1:4" x14ac:dyDescent="0.2">
      <c r="A187889" s="3">
        <v>3.906843900680542</v>
      </c>
      <c r="B187889" s="3">
        <v>6.6497303363059999E-3</v>
      </c>
      <c r="C187889" s="3">
        <v>220.11780281662229</v>
      </c>
      <c r="D187889" s="3" t="s">
        <v>25</v>
      </c>
    </row>
    <row r="187890" spans="1:4" x14ac:dyDescent="0.2">
      <c r="A187890" s="3">
        <v>3.906843900680542</v>
      </c>
      <c r="B187890" s="3">
        <v>6.6515963138170002E-3</v>
      </c>
      <c r="C187890" s="3">
        <v>230.12280873737549</v>
      </c>
      <c r="D187890" s="3" t="s">
        <v>25</v>
      </c>
    </row>
    <row r="187891" spans="1:4" x14ac:dyDescent="0.2">
      <c r="A187891" s="3">
        <v>3.906843900680542</v>
      </c>
      <c r="B187891" s="3">
        <v>6.6534623168489999E-3</v>
      </c>
      <c r="C187891" s="3">
        <v>240.12628085391913</v>
      </c>
      <c r="D187891" s="3" t="s">
        <v>25</v>
      </c>
    </row>
    <row r="187892" spans="1:4" x14ac:dyDescent="0.2">
      <c r="A187892" s="3">
        <v>3.906843900680542</v>
      </c>
      <c r="B187892" s="3">
        <v>6.6553286185649999E-3</v>
      </c>
      <c r="C187892" s="3">
        <v>250.12696069653256</v>
      </c>
      <c r="D187892" s="3" t="s">
        <v>25</v>
      </c>
    </row>
    <row r="187893" spans="1:4" x14ac:dyDescent="0.2">
      <c r="A187893" s="3">
        <v>3.9071512222290039</v>
      </c>
      <c r="B187893" s="3">
        <v>6.6403941030699996E-3</v>
      </c>
      <c r="C187893" s="3">
        <v>170.08401382476413</v>
      </c>
      <c r="D187893" s="3" t="s">
        <v>25</v>
      </c>
    </row>
    <row r="187894" spans="1:4" x14ac:dyDescent="0.2">
      <c r="A187894" s="3">
        <v>3.9071512222290039</v>
      </c>
      <c r="B187894" s="3">
        <v>6.6441312280550004E-3</v>
      </c>
      <c r="C187894" s="3">
        <v>190.10492225870539</v>
      </c>
      <c r="D187894" s="3" t="s">
        <v>25</v>
      </c>
    </row>
    <row r="187895" spans="1:4" x14ac:dyDescent="0.2">
      <c r="A187895" s="3">
        <v>3.9074585437774658</v>
      </c>
      <c r="B187895" s="3">
        <v>6.6329247375279997E-3</v>
      </c>
      <c r="C187895" s="3">
        <v>130.06450081998716</v>
      </c>
      <c r="D187895" s="3" t="s">
        <v>25</v>
      </c>
    </row>
    <row r="187896" spans="1:4" x14ac:dyDescent="0.2">
      <c r="A187896" s="3">
        <v>3.9074585437774658</v>
      </c>
      <c r="B187896" s="3">
        <v>6.6385269325330001E-3</v>
      </c>
      <c r="C187896" s="3">
        <v>160.07843352370813</v>
      </c>
      <c r="D187896" s="3" t="s">
        <v>25</v>
      </c>
    </row>
    <row r="187897" spans="1:4" x14ac:dyDescent="0.2">
      <c r="A187897" s="3">
        <v>3.9074585437774658</v>
      </c>
      <c r="B187897" s="3">
        <v>6.6422634294960002E-3</v>
      </c>
      <c r="C187897" s="3">
        <v>180.09547205708836</v>
      </c>
      <c r="D187897" s="3" t="s">
        <v>25</v>
      </c>
    </row>
    <row r="187898" spans="1:4" x14ac:dyDescent="0.2">
      <c r="A187898" s="3">
        <v>3.9077658653259277</v>
      </c>
      <c r="B187898" s="3">
        <v>6.6347927345829999E-3</v>
      </c>
      <c r="C187898" s="3">
        <v>140.0675684284063</v>
      </c>
      <c r="D187898" s="3" t="s">
        <v>25</v>
      </c>
    </row>
    <row r="187899" spans="1:4" x14ac:dyDescent="0.2">
      <c r="A187899" s="3">
        <v>3.9077658653259277</v>
      </c>
      <c r="B187899" s="3">
        <v>6.6366599473670004E-3</v>
      </c>
      <c r="C187899" s="3">
        <v>150.0732906435112</v>
      </c>
      <c r="D187899" s="3" t="s">
        <v>25</v>
      </c>
    </row>
    <row r="187900" spans="1:4" x14ac:dyDescent="0.2">
      <c r="A187900" s="3">
        <v>3.9080731868743896</v>
      </c>
      <c r="B187900" s="3">
        <v>6.6067079747020004E-3</v>
      </c>
      <c r="C187900" s="3">
        <v>590.35578984546589</v>
      </c>
      <c r="D187900" s="3" t="s">
        <v>25</v>
      </c>
    </row>
    <row r="187901" spans="1:4" x14ac:dyDescent="0.2">
      <c r="A187901" s="3">
        <v>3.9080731868743896</v>
      </c>
      <c r="B187901" s="3">
        <v>6.6273273679140002E-3</v>
      </c>
      <c r="C187901" s="3">
        <v>100.05608648475716</v>
      </c>
      <c r="D187901" s="3" t="s">
        <v>25</v>
      </c>
    </row>
    <row r="187902" spans="1:4" x14ac:dyDescent="0.2">
      <c r="A187902" s="3">
        <v>3.9080731868743896</v>
      </c>
      <c r="B187902" s="3">
        <v>6.6291929442670004E-3</v>
      </c>
      <c r="C187902" s="3">
        <v>110.05957381901676</v>
      </c>
      <c r="D187902" s="3" t="s">
        <v>25</v>
      </c>
    </row>
    <row r="187903" spans="1:4" x14ac:dyDescent="0.2">
      <c r="A187903" s="3">
        <v>3.9080731868743896</v>
      </c>
      <c r="B187903" s="3">
        <v>6.6310588685340004E-3</v>
      </c>
      <c r="C187903" s="3">
        <v>120.06422725500008</v>
      </c>
      <c r="D187903" s="3" t="s">
        <v>25</v>
      </c>
    </row>
    <row r="187904" spans="1:4" x14ac:dyDescent="0.2">
      <c r="A187904" s="3">
        <v>3.9083807468414307</v>
      </c>
      <c r="B187904" s="3">
        <v>6.6048418557210003E-3</v>
      </c>
      <c r="C187904" s="3">
        <v>580.3521659056629</v>
      </c>
      <c r="D187904" s="3" t="s">
        <v>25</v>
      </c>
    </row>
    <row r="187905" spans="1:4" x14ac:dyDescent="0.2">
      <c r="A187905" s="3">
        <v>3.9083807468414307</v>
      </c>
      <c r="B187905" s="3">
        <v>6.6235939794749999E-3</v>
      </c>
      <c r="C187905" s="3">
        <v>80.041149057881825</v>
      </c>
      <c r="D187905" s="3" t="s">
        <v>25</v>
      </c>
    </row>
    <row r="187906" spans="1:4" x14ac:dyDescent="0.2">
      <c r="A187906" s="3">
        <v>3.9083807468414307</v>
      </c>
      <c r="B187906" s="3">
        <v>6.6254605807550002E-3</v>
      </c>
      <c r="C187906" s="3">
        <v>90.046699277406219</v>
      </c>
      <c r="D187906" s="3" t="s">
        <v>25</v>
      </c>
    </row>
    <row r="187907" spans="1:4" x14ac:dyDescent="0.2">
      <c r="A187907" s="3">
        <v>3.9086880683898926</v>
      </c>
      <c r="B187907" s="3">
        <v>6.5992435818660001E-3</v>
      </c>
      <c r="C187907" s="3">
        <v>550.34176335814641</v>
      </c>
      <c r="D187907" s="3" t="s">
        <v>25</v>
      </c>
    </row>
    <row r="187908" spans="1:4" x14ac:dyDescent="0.2">
      <c r="A187908" s="3">
        <v>3.9086880683898926</v>
      </c>
      <c r="B187908" s="3">
        <v>6.6011095181789997E-3</v>
      </c>
      <c r="C187908" s="3">
        <v>560.34360080887473</v>
      </c>
      <c r="D187908" s="3" t="s">
        <v>25</v>
      </c>
    </row>
    <row r="187909" spans="1:4" x14ac:dyDescent="0.2">
      <c r="A187909" s="3">
        <v>3.9086880683898926</v>
      </c>
      <c r="B187909" s="3">
        <v>6.6029762549740002E-3</v>
      </c>
      <c r="C187909" s="3">
        <v>570.34905759870105</v>
      </c>
      <c r="D187909" s="3" t="s">
        <v>25</v>
      </c>
    </row>
    <row r="187910" spans="1:4" x14ac:dyDescent="0.2">
      <c r="A187910" s="3">
        <v>3.9086880683898926</v>
      </c>
      <c r="B187910" s="3">
        <v>6.6217279907360002E-3</v>
      </c>
      <c r="C187910" s="3">
        <v>70.038047121126652</v>
      </c>
      <c r="D187910" s="3" t="s">
        <v>25</v>
      </c>
    </row>
    <row r="187911" spans="1:4" x14ac:dyDescent="0.2">
      <c r="A187911" s="3">
        <v>3.9089953899383545</v>
      </c>
      <c r="B187911" s="3">
        <v>6.5917785454190003E-3</v>
      </c>
      <c r="C187911" s="3">
        <v>510.32544784322494</v>
      </c>
      <c r="D187911" s="3" t="s">
        <v>25</v>
      </c>
    </row>
    <row r="187912" spans="1:4" x14ac:dyDescent="0.2">
      <c r="A187912" s="3">
        <v>3.9089953899383545</v>
      </c>
      <c r="B187912" s="3">
        <v>6.5936443846139996E-3</v>
      </c>
      <c r="C187912" s="3">
        <v>520.32851049703891</v>
      </c>
      <c r="D187912" s="3" t="s">
        <v>25</v>
      </c>
    </row>
    <row r="187913" spans="1:4" x14ac:dyDescent="0.2">
      <c r="A187913" s="3">
        <v>3.9089953899383545</v>
      </c>
      <c r="B187913" s="3">
        <v>6.5955108831700004E-3</v>
      </c>
      <c r="C187913" s="3">
        <v>530.33198261358257</v>
      </c>
      <c r="D187913" s="3" t="s">
        <v>25</v>
      </c>
    </row>
    <row r="187914" spans="1:4" x14ac:dyDescent="0.2">
      <c r="A187914" s="3">
        <v>3.9089953899383545</v>
      </c>
      <c r="B187914" s="3">
        <v>6.5973779490840004E-3</v>
      </c>
      <c r="C187914" s="3">
        <v>540.33945805112728</v>
      </c>
      <c r="D187914" s="3" t="s">
        <v>25</v>
      </c>
    </row>
    <row r="187915" spans="1:4" x14ac:dyDescent="0.2">
      <c r="A187915" s="3">
        <v>3.9089953899383545</v>
      </c>
      <c r="B187915" s="3">
        <v>6.6179945739479997E-3</v>
      </c>
      <c r="C187915" s="3">
        <v>50.020317774221475</v>
      </c>
      <c r="D187915" s="3" t="s">
        <v>25</v>
      </c>
    </row>
    <row r="187916" spans="1:4" x14ac:dyDescent="0.2">
      <c r="A187916" s="3">
        <v>3.9089953899383545</v>
      </c>
      <c r="B187916" s="3">
        <v>6.6198615564939996E-3</v>
      </c>
      <c r="C187916" s="3">
        <v>60.030200442092344</v>
      </c>
      <c r="D187916" s="3" t="s">
        <v>25</v>
      </c>
    </row>
    <row r="187917" spans="1:4" x14ac:dyDescent="0.2">
      <c r="A187917" s="3">
        <v>3.9093027114868164</v>
      </c>
      <c r="B187917" s="3">
        <v>6.5843125368149997E-3</v>
      </c>
      <c r="C187917" s="3">
        <v>470.30672085117288</v>
      </c>
      <c r="D187917" s="3" t="s">
        <v>25</v>
      </c>
    </row>
    <row r="187918" spans="1:4" x14ac:dyDescent="0.2">
      <c r="A187918" s="3">
        <v>3.9093027114868164</v>
      </c>
      <c r="B187918" s="3">
        <v>6.5879784940939996E-3</v>
      </c>
      <c r="C187918" s="3">
        <v>490.31174482084504</v>
      </c>
      <c r="D187918" s="3" t="s">
        <v>25</v>
      </c>
    </row>
    <row r="187919" spans="1:4" x14ac:dyDescent="0.2">
      <c r="A187919" s="3">
        <v>3.9093027114868164</v>
      </c>
      <c r="B187919" s="3">
        <v>6.5899120212690003E-3</v>
      </c>
      <c r="C187919" s="3">
        <v>500.31996663427299</v>
      </c>
      <c r="D187919" s="3" t="s">
        <v>25</v>
      </c>
    </row>
    <row r="187920" spans="1:4" x14ac:dyDescent="0.2">
      <c r="A187920" s="3">
        <v>3.9093027114868164</v>
      </c>
      <c r="B187920" s="3">
        <v>6.6161287122459998E-3</v>
      </c>
      <c r="C187920" s="3">
        <v>40.016849904482285</v>
      </c>
      <c r="D187920" s="3" t="s">
        <v>25</v>
      </c>
    </row>
    <row r="187921" spans="1:4" x14ac:dyDescent="0.2">
      <c r="A187921" s="3">
        <v>3.9096100330352783</v>
      </c>
      <c r="B187921" s="3">
        <v>6.5768466052870001E-3</v>
      </c>
      <c r="C187921" s="3">
        <v>430.28972124683349</v>
      </c>
      <c r="D187921" s="3" t="s">
        <v>25</v>
      </c>
    </row>
    <row r="187922" spans="1:4" x14ac:dyDescent="0.2">
      <c r="A187922" s="3">
        <v>3.9096100330352783</v>
      </c>
      <c r="B187922" s="3">
        <v>6.5787127481979997E-3</v>
      </c>
      <c r="C187922" s="3">
        <v>440.2899173076392</v>
      </c>
      <c r="D187922" s="3" t="s">
        <v>25</v>
      </c>
    </row>
    <row r="187923" spans="1:4" x14ac:dyDescent="0.2">
      <c r="A187923" s="3">
        <v>3.9096100330352783</v>
      </c>
      <c r="B187923" s="3">
        <v>6.580579418094E-3</v>
      </c>
      <c r="C187923" s="3">
        <v>450.29536454215554</v>
      </c>
      <c r="D187923" s="3" t="s">
        <v>25</v>
      </c>
    </row>
    <row r="187924" spans="1:4" x14ac:dyDescent="0.2">
      <c r="A187924" s="3">
        <v>3.9096100330352783</v>
      </c>
      <c r="B187924" s="3">
        <v>6.5824458175979999E-3</v>
      </c>
      <c r="C187924" s="3">
        <v>460.30085919932168</v>
      </c>
      <c r="D187924" s="3" t="s">
        <v>25</v>
      </c>
    </row>
    <row r="187925" spans="1:4" x14ac:dyDescent="0.2">
      <c r="A187925" s="3">
        <v>3.9096100330352783</v>
      </c>
      <c r="B187925" s="3">
        <v>6.5861792446530003E-3</v>
      </c>
      <c r="C187925" s="3">
        <v>480.31140684599035</v>
      </c>
      <c r="D187925" s="3" t="s">
        <v>25</v>
      </c>
    </row>
    <row r="187926" spans="1:4" x14ac:dyDescent="0.2">
      <c r="A187926" s="3">
        <v>3.9096100330352783</v>
      </c>
      <c r="B187926" s="3">
        <v>6.6142624178380004E-3</v>
      </c>
      <c r="C187926" s="3">
        <v>30.012562047582616</v>
      </c>
      <c r="D187926" s="3" t="s">
        <v>25</v>
      </c>
    </row>
    <row r="187927" spans="1:4" x14ac:dyDescent="0.2">
      <c r="A187927" s="3">
        <v>3.9099173545837402</v>
      </c>
      <c r="B187927" s="3">
        <v>6.5634595526199999E-3</v>
      </c>
      <c r="C187927" s="3">
        <v>360.24476315925443</v>
      </c>
      <c r="D187927" s="3" t="s">
        <v>25</v>
      </c>
    </row>
    <row r="187928" spans="1:4" x14ac:dyDescent="0.2">
      <c r="A187928" s="3">
        <v>3.9099173545837402</v>
      </c>
      <c r="B187928" s="3">
        <v>6.5675096331649996E-3</v>
      </c>
      <c r="C187928" s="3">
        <v>380.25469289587471</v>
      </c>
      <c r="D187928" s="3" t="s">
        <v>25</v>
      </c>
    </row>
    <row r="187929" spans="1:4" x14ac:dyDescent="0.2">
      <c r="A187929" s="3">
        <v>3.9099173545837402</v>
      </c>
      <c r="B187929" s="3">
        <v>6.5693763937050001E-3</v>
      </c>
      <c r="C187929" s="3">
        <v>390.2641615003111</v>
      </c>
      <c r="D187929" s="3" t="s">
        <v>25</v>
      </c>
    </row>
    <row r="187930" spans="1:4" x14ac:dyDescent="0.2">
      <c r="A187930" s="3">
        <v>3.9099173545837402</v>
      </c>
      <c r="B187930" s="3">
        <v>6.571243383856E-3</v>
      </c>
      <c r="C187930" s="3">
        <v>400.27123986163912</v>
      </c>
      <c r="D187930" s="3" t="s">
        <v>25</v>
      </c>
    </row>
    <row r="187931" spans="1:4" x14ac:dyDescent="0.2">
      <c r="A187931" s="3">
        <v>3.9099173545837402</v>
      </c>
      <c r="B187931" s="3">
        <v>6.5731103105030001E-3</v>
      </c>
      <c r="C187931" s="3">
        <v>410.2762687859165</v>
      </c>
      <c r="D187931" s="3" t="s">
        <v>25</v>
      </c>
    </row>
    <row r="187932" spans="1:4" x14ac:dyDescent="0.2">
      <c r="A187932" s="3">
        <v>3.9099173545837402</v>
      </c>
      <c r="B187932" s="3">
        <v>6.5749770118480001E-3</v>
      </c>
      <c r="C187932" s="3">
        <v>420.27997518450599</v>
      </c>
      <c r="D187932" s="3" t="s">
        <v>25</v>
      </c>
    </row>
    <row r="187933" spans="1:4" x14ac:dyDescent="0.2">
      <c r="A187933" s="3">
        <v>3.9099173545837402</v>
      </c>
      <c r="B187933" s="3">
        <v>6.6123962448099999E-3</v>
      </c>
      <c r="C187933" s="3">
        <v>20.011534674804487</v>
      </c>
      <c r="D187933" s="3" t="s">
        <v>25</v>
      </c>
    </row>
    <row r="187934" spans="1:4" x14ac:dyDescent="0.2">
      <c r="A187934" s="3">
        <v>3.9102246761322021</v>
      </c>
      <c r="B187934" s="3">
        <v>6.5563096401830001E-3</v>
      </c>
      <c r="C187934" s="3">
        <v>320.22465524795319</v>
      </c>
      <c r="D187934" s="3" t="s">
        <v>25</v>
      </c>
    </row>
    <row r="187935" spans="1:4" x14ac:dyDescent="0.2">
      <c r="A187935" s="3">
        <v>3.9102246761322021</v>
      </c>
      <c r="B187935" s="3">
        <v>6.5600424145580002E-3</v>
      </c>
      <c r="C187935" s="3">
        <v>340.23240389658463</v>
      </c>
      <c r="D187935" s="3" t="s">
        <v>25</v>
      </c>
    </row>
    <row r="187936" spans="1:4" x14ac:dyDescent="0.2">
      <c r="A187936" s="3">
        <v>3.9102246761322021</v>
      </c>
      <c r="B187936" s="3">
        <v>6.5656433652300002E-3</v>
      </c>
      <c r="C187936" s="3">
        <v>370.25318421859163</v>
      </c>
      <c r="D187936" s="3" t="s">
        <v>25</v>
      </c>
    </row>
    <row r="187937" spans="1:4" x14ac:dyDescent="0.2">
      <c r="A187937" s="3">
        <v>3.9105319976806641</v>
      </c>
      <c r="B187937" s="3">
        <v>6.5581757747899998E-3</v>
      </c>
      <c r="C187937" s="3">
        <v>330.22493447534623</v>
      </c>
      <c r="D187937" s="3" t="s">
        <v>25</v>
      </c>
    </row>
    <row r="187938" spans="1:4" x14ac:dyDescent="0.2">
      <c r="A187938" s="3">
        <v>3.9105319976806641</v>
      </c>
      <c r="B187938" s="3">
        <v>6.5619091698739997E-3</v>
      </c>
      <c r="C187938" s="3">
        <v>350.23783591338503</v>
      </c>
      <c r="D187938" s="3" t="s">
        <v>25</v>
      </c>
    </row>
    <row r="187939" spans="1:4" x14ac:dyDescent="0.2">
      <c r="A187939" s="3">
        <v>3.9105319976806641</v>
      </c>
      <c r="B187939" s="3">
        <v>6.6105293367359997E-3</v>
      </c>
      <c r="C187939" s="3">
        <v>10.005476608247152</v>
      </c>
      <c r="D187939" s="3" t="s">
        <v>25</v>
      </c>
    </row>
    <row r="187940" spans="1:4" x14ac:dyDescent="0.2">
      <c r="A187940" s="3">
        <v>3.910839319229126</v>
      </c>
      <c r="B187940" s="3">
        <v>6.5507088962260002E-3</v>
      </c>
      <c r="C187940" s="3">
        <v>290.20105646338868</v>
      </c>
      <c r="D187940" s="3" t="s">
        <v>25</v>
      </c>
    </row>
    <row r="187941" spans="1:4" x14ac:dyDescent="0.2">
      <c r="A187941" s="3">
        <v>3.910839319229126</v>
      </c>
      <c r="B187941" s="3">
        <v>6.5525760820749996E-3</v>
      </c>
      <c r="C187941" s="3">
        <v>300.21090940362831</v>
      </c>
      <c r="D187941" s="3" t="s">
        <v>25</v>
      </c>
    </row>
    <row r="187942" spans="1:4" x14ac:dyDescent="0.2">
      <c r="A187942" s="3">
        <v>3.910839319229126</v>
      </c>
      <c r="B187942" s="3">
        <v>6.5544419411780004E-3</v>
      </c>
      <c r="C187942" s="3">
        <v>310.21399010636122</v>
      </c>
      <c r="D187942" s="3" t="s">
        <v>25</v>
      </c>
    </row>
    <row r="187943" spans="1:4" x14ac:dyDescent="0.2">
      <c r="A187943" s="3">
        <v>3.9111466407775879</v>
      </c>
      <c r="B187943" s="3">
        <v>6.5376425219230002E-3</v>
      </c>
      <c r="C187943" s="3">
        <v>220.15554487562881</v>
      </c>
      <c r="D187943" s="3" t="s">
        <v>25</v>
      </c>
    </row>
    <row r="187944" spans="1:4" x14ac:dyDescent="0.2">
      <c r="A187944" s="3">
        <v>3.9111466407775879</v>
      </c>
      <c r="B187944" s="3">
        <v>6.5413753406369998E-3</v>
      </c>
      <c r="C187944" s="3">
        <v>240.16465639459039</v>
      </c>
      <c r="D187944" s="3" t="s">
        <v>25</v>
      </c>
    </row>
    <row r="187945" spans="1:4" x14ac:dyDescent="0.2">
      <c r="A187945" s="3">
        <v>3.9111466407775879</v>
      </c>
      <c r="B187945" s="3">
        <v>6.5432422476609997E-3</v>
      </c>
      <c r="C187945" s="3">
        <v>250.17236186737657</v>
      </c>
      <c r="D187945" s="3" t="s">
        <v>25</v>
      </c>
    </row>
    <row r="187946" spans="1:4" x14ac:dyDescent="0.2">
      <c r="A187946" s="3">
        <v>3.9111466407775879</v>
      </c>
      <c r="B187946" s="3">
        <v>6.5451085169770003E-3</v>
      </c>
      <c r="C187946" s="3">
        <v>260.17541956658528</v>
      </c>
      <c r="D187946" s="3" t="s">
        <v>25</v>
      </c>
    </row>
    <row r="187947" spans="1:4" x14ac:dyDescent="0.2">
      <c r="A187947" s="3">
        <v>3.9111466407775879</v>
      </c>
      <c r="B187947" s="3">
        <v>6.5469751433750003E-3</v>
      </c>
      <c r="C187947" s="3">
        <v>270.18328358673784</v>
      </c>
      <c r="D187947" s="3" t="s">
        <v>25</v>
      </c>
    </row>
    <row r="187948" spans="1:4" x14ac:dyDescent="0.2">
      <c r="A187948" s="3">
        <v>3.9111466407775879</v>
      </c>
      <c r="B187948" s="3">
        <v>6.5488427913929998E-3</v>
      </c>
      <c r="C187948" s="3">
        <v>280.19610575109334</v>
      </c>
      <c r="D187948" s="3" t="s">
        <v>25</v>
      </c>
    </row>
    <row r="187949" spans="1:4" x14ac:dyDescent="0.2">
      <c r="A187949" s="3">
        <v>3.9114542007446289</v>
      </c>
      <c r="B187949" s="3">
        <v>6.535775395275E-3</v>
      </c>
      <c r="C187949" s="3">
        <v>210.14826337548757</v>
      </c>
      <c r="D187949" s="3" t="s">
        <v>25</v>
      </c>
    </row>
    <row r="187950" spans="1:4" x14ac:dyDescent="0.2">
      <c r="A187950" s="3">
        <v>3.9114542007446289</v>
      </c>
      <c r="B187950" s="3">
        <v>6.539508316625E-3</v>
      </c>
      <c r="C187950" s="3">
        <v>230.15700471466076</v>
      </c>
      <c r="D187950" s="3" t="s">
        <v>25</v>
      </c>
    </row>
    <row r="187951" spans="1:4" x14ac:dyDescent="0.2">
      <c r="A187951" s="3">
        <v>3.9117615222930908</v>
      </c>
      <c r="B187951" s="3">
        <v>6.5301760871269996E-3</v>
      </c>
      <c r="C187951" s="3">
        <v>180.13327003235358</v>
      </c>
      <c r="D187951" s="3" t="s">
        <v>25</v>
      </c>
    </row>
    <row r="187952" spans="1:4" x14ac:dyDescent="0.2">
      <c r="A187952" s="3">
        <v>3.9117615222930908</v>
      </c>
      <c r="B187952" s="3">
        <v>6.5320430900229999E-3</v>
      </c>
      <c r="C187952" s="3">
        <v>190.14109724686745</v>
      </c>
      <c r="D187952" s="3" t="s">
        <v>25</v>
      </c>
    </row>
    <row r="187953" spans="1:4" x14ac:dyDescent="0.2">
      <c r="A187953" s="3">
        <v>3.9117615222930908</v>
      </c>
      <c r="B187953" s="3">
        <v>6.5339092964510001E-3</v>
      </c>
      <c r="C187953" s="3">
        <v>200.14459307473601</v>
      </c>
      <c r="D187953" s="3" t="s">
        <v>25</v>
      </c>
    </row>
    <row r="187954" spans="1:4" x14ac:dyDescent="0.2">
      <c r="A187954" s="3">
        <v>3.9120688438415527</v>
      </c>
      <c r="B187954" s="3">
        <v>6.524576141934E-3</v>
      </c>
      <c r="C187954" s="3">
        <v>150.10925470705189</v>
      </c>
      <c r="D187954" s="3" t="s">
        <v>25</v>
      </c>
    </row>
    <row r="187955" spans="1:4" x14ac:dyDescent="0.2">
      <c r="A187955" s="3">
        <v>3.9120688438415527</v>
      </c>
      <c r="B187955" s="3">
        <v>6.5283093484079999E-3</v>
      </c>
      <c r="C187955" s="3">
        <v>170.12496823744166</v>
      </c>
      <c r="D187955" s="3" t="s">
        <v>25</v>
      </c>
    </row>
    <row r="187956" spans="1:4" x14ac:dyDescent="0.2">
      <c r="A187956" s="3">
        <v>3.9123761653900146</v>
      </c>
      <c r="B187956" s="3">
        <v>6.5152408288969999E-3</v>
      </c>
      <c r="C187956" s="3">
        <v>100.06631349768938</v>
      </c>
      <c r="D187956" s="3" t="s">
        <v>25</v>
      </c>
    </row>
    <row r="187957" spans="1:4" x14ac:dyDescent="0.2">
      <c r="A187957" s="3">
        <v>3.9123761653900146</v>
      </c>
      <c r="B187957" s="3">
        <v>6.5171066991800003E-3</v>
      </c>
      <c r="C187957" s="3">
        <v>110.06972580507026</v>
      </c>
      <c r="D187957" s="3" t="s">
        <v>25</v>
      </c>
    </row>
    <row r="187958" spans="1:4" x14ac:dyDescent="0.2">
      <c r="A187958" s="3">
        <v>3.9123761653900146</v>
      </c>
      <c r="B187958" s="3">
        <v>6.5189738046799997E-3</v>
      </c>
      <c r="C187958" s="3">
        <v>120.07602063097606</v>
      </c>
      <c r="D187958" s="3" t="s">
        <v>25</v>
      </c>
    </row>
    <row r="187959" spans="1:4" x14ac:dyDescent="0.2">
      <c r="A187959" s="3">
        <v>3.9123761653900146</v>
      </c>
      <c r="B187959" s="3">
        <v>6.5208423379289997E-3</v>
      </c>
      <c r="C187959" s="3">
        <v>130.09148395380328</v>
      </c>
      <c r="D187959" s="3" t="s">
        <v>25</v>
      </c>
    </row>
    <row r="187960" spans="1:4" x14ac:dyDescent="0.2">
      <c r="A187960" s="3">
        <v>3.9123761653900146</v>
      </c>
      <c r="B187960" s="3">
        <v>6.5227089289369997E-3</v>
      </c>
      <c r="C187960" s="3">
        <v>140.10055831322589</v>
      </c>
      <c r="D187960" s="3" t="s">
        <v>25</v>
      </c>
    </row>
    <row r="187961" spans="1:4" x14ac:dyDescent="0.2">
      <c r="A187961" s="3">
        <v>3.9123761653900146</v>
      </c>
      <c r="B187961" s="3">
        <v>6.5264435560490001E-3</v>
      </c>
      <c r="C187961" s="3">
        <v>160.1191133096975</v>
      </c>
      <c r="D187961" s="3" t="s">
        <v>25</v>
      </c>
    </row>
    <row r="187962" spans="1:4" x14ac:dyDescent="0.2">
      <c r="A187962" s="3">
        <v>3.9126834869384766</v>
      </c>
      <c r="B187962" s="3">
        <v>6.4817104938410001E-3</v>
      </c>
      <c r="C187962" s="3">
        <v>520.29904262871537</v>
      </c>
      <c r="D187962" s="3" t="s">
        <v>25</v>
      </c>
    </row>
    <row r="187963" spans="1:4" x14ac:dyDescent="0.2">
      <c r="A187963" s="3">
        <v>3.9126834869384766</v>
      </c>
      <c r="B187963" s="3">
        <v>6.4947748678539996E-3</v>
      </c>
      <c r="C187963" s="3">
        <v>590.33896860691368</v>
      </c>
      <c r="D187963" s="3" t="s">
        <v>25</v>
      </c>
    </row>
    <row r="187964" spans="1:4" x14ac:dyDescent="0.2">
      <c r="A187964" s="3">
        <v>3.9126834869384766</v>
      </c>
      <c r="B187964" s="3">
        <v>6.5115097011190001E-3</v>
      </c>
      <c r="C187964" s="3">
        <v>80.060109978079424</v>
      </c>
      <c r="D187964" s="3" t="s">
        <v>25</v>
      </c>
    </row>
    <row r="187965" spans="1:4" x14ac:dyDescent="0.2">
      <c r="A187965" s="3">
        <v>3.9126834869384766</v>
      </c>
      <c r="B187965" s="3">
        <v>6.5133752362350004E-3</v>
      </c>
      <c r="C187965" s="3">
        <v>90.061998744361475</v>
      </c>
      <c r="D187965" s="3" t="s">
        <v>25</v>
      </c>
    </row>
    <row r="187966" spans="1:4" x14ac:dyDescent="0.2">
      <c r="A187966" s="3">
        <v>3.9129908084869385</v>
      </c>
      <c r="B187966" s="3">
        <v>6.483576683753E-3</v>
      </c>
      <c r="C187966" s="3">
        <v>530.30210422082814</v>
      </c>
      <c r="D187966" s="3" t="s">
        <v>25</v>
      </c>
    </row>
    <row r="187967" spans="1:4" x14ac:dyDescent="0.2">
      <c r="A187967" s="3">
        <v>3.9129908084869385</v>
      </c>
      <c r="B187967" s="3">
        <v>6.4854428791620003E-3</v>
      </c>
      <c r="C187967" s="3">
        <v>540.30638323021856</v>
      </c>
      <c r="D187967" s="3" t="s">
        <v>25</v>
      </c>
    </row>
    <row r="187968" spans="1:4" x14ac:dyDescent="0.2">
      <c r="A187968" s="3">
        <v>3.9129908084869385</v>
      </c>
      <c r="B187968" s="3">
        <v>6.4873095105239999E-3</v>
      </c>
      <c r="C187968" s="3">
        <v>550.31586457506819</v>
      </c>
      <c r="D187968" s="3" t="s">
        <v>25</v>
      </c>
    </row>
    <row r="187969" spans="1:4" x14ac:dyDescent="0.2">
      <c r="A187969" s="3">
        <v>3.9129908084869385</v>
      </c>
      <c r="B187969" s="3">
        <v>6.4910411394889997E-3</v>
      </c>
      <c r="C187969" s="3">
        <v>570.3211865288531</v>
      </c>
      <c r="D187969" s="3" t="s">
        <v>25</v>
      </c>
    </row>
    <row r="187970" spans="1:4" x14ac:dyDescent="0.2">
      <c r="A187970" s="3">
        <v>3.9129908084869385</v>
      </c>
      <c r="B187970" s="3">
        <v>6.4929072033559996E-3</v>
      </c>
      <c r="C187970" s="3">
        <v>580.32492477847597</v>
      </c>
      <c r="D187970" s="3" t="s">
        <v>25</v>
      </c>
    </row>
    <row r="187971" spans="1:4" x14ac:dyDescent="0.2">
      <c r="A187971" s="3">
        <v>3.9129908084869385</v>
      </c>
      <c r="B187971" s="3">
        <v>6.5096433450269999E-3</v>
      </c>
      <c r="C187971" s="3">
        <v>70.056639277137265</v>
      </c>
      <c r="D187971" s="3" t="s">
        <v>25</v>
      </c>
    </row>
    <row r="187972" spans="1:4" x14ac:dyDescent="0.2">
      <c r="A187972" s="3">
        <v>3.9132981300354004</v>
      </c>
      <c r="B187972" s="3">
        <v>6.4798450328880002E-3</v>
      </c>
      <c r="C187972" s="3">
        <v>510.29875490771337</v>
      </c>
      <c r="D187972" s="3" t="s">
        <v>25</v>
      </c>
    </row>
    <row r="187973" spans="1:4" x14ac:dyDescent="0.2">
      <c r="A187973" s="3">
        <v>3.9132981300354004</v>
      </c>
      <c r="B187973" s="3">
        <v>6.4891750921010002E-3</v>
      </c>
      <c r="C187973" s="3">
        <v>560.31811431972915</v>
      </c>
      <c r="D187973" s="3" t="s">
        <v>25</v>
      </c>
    </row>
    <row r="187974" spans="1:4" x14ac:dyDescent="0.2">
      <c r="A187974" s="3">
        <v>3.9132981300354004</v>
      </c>
      <c r="B187974" s="3">
        <v>6.5077762908760002E-3</v>
      </c>
      <c r="C187974" s="3">
        <v>60.046784567395726</v>
      </c>
      <c r="D187974" s="3" t="s">
        <v>25</v>
      </c>
    </row>
    <row r="187975" spans="1:4" x14ac:dyDescent="0.2">
      <c r="A187975" s="3">
        <v>3.9136054515838623</v>
      </c>
      <c r="B187975" s="3">
        <v>6.4723781853449998E-3</v>
      </c>
      <c r="C187975" s="3">
        <v>470.26887545325786</v>
      </c>
      <c r="D187975" s="3" t="s">
        <v>25</v>
      </c>
    </row>
    <row r="187976" spans="1:4" x14ac:dyDescent="0.2">
      <c r="A187976" s="3">
        <v>3.9136054515838623</v>
      </c>
      <c r="B187976" s="3">
        <v>6.4742447464860003E-3</v>
      </c>
      <c r="C187976" s="3">
        <v>480.27355861687249</v>
      </c>
      <c r="D187976" s="3" t="s">
        <v>25</v>
      </c>
    </row>
    <row r="187977" spans="1:4" x14ac:dyDescent="0.2">
      <c r="A187977" s="3">
        <v>3.9136054515838623</v>
      </c>
      <c r="B187977" s="3">
        <v>6.476052919322E-3</v>
      </c>
      <c r="C187977" s="3">
        <v>490.27749752800594</v>
      </c>
      <c r="D187977" s="3" t="s">
        <v>25</v>
      </c>
    </row>
    <row r="187978" spans="1:4" x14ac:dyDescent="0.2">
      <c r="A187978" s="3">
        <v>3.9136054515838623</v>
      </c>
      <c r="B187978" s="3">
        <v>6.4779777438410003E-3</v>
      </c>
      <c r="C187978" s="3">
        <v>500.28970956812122</v>
      </c>
      <c r="D187978" s="3" t="s">
        <v>25</v>
      </c>
    </row>
    <row r="187979" spans="1:4" x14ac:dyDescent="0.2">
      <c r="A187979" s="3">
        <v>3.9136054515838623</v>
      </c>
      <c r="B187979" s="3">
        <v>6.5059093285350002E-3</v>
      </c>
      <c r="C187979" s="3">
        <v>50.036913578237112</v>
      </c>
      <c r="D187979" s="3" t="s">
        <v>25</v>
      </c>
    </row>
    <row r="187980" spans="1:4" x14ac:dyDescent="0.2">
      <c r="A187980" s="3">
        <v>3.9139127731323242</v>
      </c>
      <c r="B187980" s="3">
        <v>6.4630424635910002E-3</v>
      </c>
      <c r="C187980" s="3">
        <v>420.23510521811937</v>
      </c>
      <c r="D187980" s="3" t="s">
        <v>25</v>
      </c>
    </row>
    <row r="187981" spans="1:4" x14ac:dyDescent="0.2">
      <c r="A187981" s="3">
        <v>3.9139127731323242</v>
      </c>
      <c r="B187981" s="3">
        <v>6.4649089594490004E-3</v>
      </c>
      <c r="C187981" s="3">
        <v>430.23655762524351</v>
      </c>
      <c r="D187981" s="3" t="s">
        <v>25</v>
      </c>
    </row>
    <row r="187982" spans="1:4" x14ac:dyDescent="0.2">
      <c r="A187982" s="3">
        <v>3.9139127731323242</v>
      </c>
      <c r="B187982" s="3">
        <v>6.4686437940800002E-3</v>
      </c>
      <c r="C187982" s="3">
        <v>450.25352714805138</v>
      </c>
      <c r="D187982" s="3" t="s">
        <v>25</v>
      </c>
    </row>
    <row r="187983" spans="1:4" x14ac:dyDescent="0.2">
      <c r="A187983" s="3">
        <v>3.9139127731323242</v>
      </c>
      <c r="B187983" s="3">
        <v>6.4705109819809996E-3</v>
      </c>
      <c r="C187983" s="3">
        <v>460.26017941333225</v>
      </c>
      <c r="D187983" s="3" t="s">
        <v>25</v>
      </c>
    </row>
    <row r="187984" spans="1:4" x14ac:dyDescent="0.2">
      <c r="A187984" s="3">
        <v>3.9139127731323242</v>
      </c>
      <c r="B187984" s="3">
        <v>6.5040436257389998E-3</v>
      </c>
      <c r="C187984" s="3">
        <v>40.033116581152541</v>
      </c>
      <c r="D187984" s="3" t="s">
        <v>25</v>
      </c>
    </row>
    <row r="187985" spans="1:4" x14ac:dyDescent="0.2">
      <c r="A187985" s="3">
        <v>3.9142200946807861</v>
      </c>
      <c r="B187985" s="3">
        <v>6.4555744618649998E-3</v>
      </c>
      <c r="C187985" s="3">
        <v>380.20483222645095</v>
      </c>
      <c r="D187985" s="3" t="s">
        <v>25</v>
      </c>
    </row>
    <row r="187986" spans="1:4" x14ac:dyDescent="0.2">
      <c r="A187986" s="3">
        <v>3.9142200946807861</v>
      </c>
      <c r="B187986" s="3">
        <v>6.459308103886E-3</v>
      </c>
      <c r="C187986" s="3">
        <v>400.21994837301384</v>
      </c>
      <c r="D187986" s="3" t="s">
        <v>25</v>
      </c>
    </row>
    <row r="187987" spans="1:4" x14ac:dyDescent="0.2">
      <c r="A187987" s="3">
        <v>3.9142200946807861</v>
      </c>
      <c r="B187987" s="3">
        <v>6.4611756449120001E-3</v>
      </c>
      <c r="C187987" s="3">
        <v>410.22761279335685</v>
      </c>
      <c r="D187987" s="3" t="s">
        <v>25</v>
      </c>
    </row>
    <row r="187988" spans="1:4" x14ac:dyDescent="0.2">
      <c r="A187988" s="3">
        <v>3.9142200946807861</v>
      </c>
      <c r="B187988" s="3">
        <v>6.4667764665119996E-3</v>
      </c>
      <c r="C187988" s="3">
        <v>440.24547733020393</v>
      </c>
      <c r="D187988" s="3" t="s">
        <v>25</v>
      </c>
    </row>
    <row r="187989" spans="1:4" x14ac:dyDescent="0.2">
      <c r="A187989" s="3">
        <v>3.9142200946807861</v>
      </c>
      <c r="B187989" s="3">
        <v>6.5021760006939997E-3</v>
      </c>
      <c r="C187989" s="3">
        <v>30.021746116120376</v>
      </c>
      <c r="D187989" s="3" t="s">
        <v>25</v>
      </c>
    </row>
    <row r="187990" spans="1:4" x14ac:dyDescent="0.2">
      <c r="A187990" s="3">
        <v>3.9145276546478271</v>
      </c>
      <c r="B187990" s="3">
        <v>6.4515306480259996E-3</v>
      </c>
      <c r="C187990" s="3">
        <v>360.19749976465624</v>
      </c>
      <c r="D187990" s="3" t="s">
        <v>25</v>
      </c>
    </row>
    <row r="187991" spans="1:4" x14ac:dyDescent="0.2">
      <c r="A187991" s="3">
        <v>3.9145276546478271</v>
      </c>
      <c r="B187991" s="3">
        <v>6.4537072722820003E-3</v>
      </c>
      <c r="C187991" s="3">
        <v>370.19935278700081</v>
      </c>
      <c r="D187991" s="3" t="s">
        <v>25</v>
      </c>
    </row>
    <row r="187992" spans="1:4" x14ac:dyDescent="0.2">
      <c r="A187992" s="3">
        <v>3.9145276546478271</v>
      </c>
      <c r="B187992" s="3">
        <v>6.4574412423209996E-3</v>
      </c>
      <c r="C187992" s="3">
        <v>390.21034457863561</v>
      </c>
      <c r="D187992" s="3" t="s">
        <v>25</v>
      </c>
    </row>
    <row r="187993" spans="1:4" x14ac:dyDescent="0.2">
      <c r="A187993" s="3">
        <v>3.9145276546478271</v>
      </c>
      <c r="B187993" s="3">
        <v>6.5003093918619996E-3</v>
      </c>
      <c r="C187993" s="3">
        <v>20.017283432437235</v>
      </c>
      <c r="D187993" s="3" t="s">
        <v>25</v>
      </c>
    </row>
    <row r="187994" spans="1:4" x14ac:dyDescent="0.2">
      <c r="A187994" s="3">
        <v>3.9148349761962891</v>
      </c>
      <c r="B187994" s="3">
        <v>6.44437403102E-3</v>
      </c>
      <c r="C187994" s="3">
        <v>320.16837871869666</v>
      </c>
      <c r="D187994" s="3" t="s">
        <v>25</v>
      </c>
    </row>
    <row r="187995" spans="1:4" x14ac:dyDescent="0.2">
      <c r="A187995" s="3">
        <v>3.9148349761962891</v>
      </c>
      <c r="B187995" s="3">
        <v>6.4462414354930003E-3</v>
      </c>
      <c r="C187995" s="3">
        <v>330.1774601561267</v>
      </c>
      <c r="D187995" s="3" t="s">
        <v>25</v>
      </c>
    </row>
    <row r="187996" spans="1:4" x14ac:dyDescent="0.2">
      <c r="A187996" s="3">
        <v>3.9148349761962891</v>
      </c>
      <c r="B187996" s="3">
        <v>6.4481081121730002E-3</v>
      </c>
      <c r="C187996" s="3">
        <v>340.18054333616215</v>
      </c>
      <c r="D187996" s="3" t="s">
        <v>25</v>
      </c>
    </row>
    <row r="187997" spans="1:4" x14ac:dyDescent="0.2">
      <c r="A187997" s="3">
        <v>3.9148349761962891</v>
      </c>
      <c r="B187997" s="3">
        <v>6.4499757910680003E-3</v>
      </c>
      <c r="C187997" s="3">
        <v>350.19101418645027</v>
      </c>
      <c r="D187997" s="3" t="s">
        <v>25</v>
      </c>
    </row>
    <row r="187998" spans="1:4" x14ac:dyDescent="0.2">
      <c r="A187998" s="3">
        <v>3.915142297744751</v>
      </c>
      <c r="B187998" s="3">
        <v>6.436904515938E-3</v>
      </c>
      <c r="C187998" s="3">
        <v>280.13770794301075</v>
      </c>
      <c r="D187998" s="3" t="s">
        <v>25</v>
      </c>
    </row>
    <row r="187999" spans="1:4" x14ac:dyDescent="0.2">
      <c r="A187999" s="3">
        <v>3.915142297744751</v>
      </c>
      <c r="B187999" s="3">
        <v>6.4406400291189998E-3</v>
      </c>
      <c r="C187999" s="3">
        <v>300.15743258020973</v>
      </c>
      <c r="D187999" s="3" t="s">
        <v>25</v>
      </c>
    </row>
    <row r="188000" spans="1:4" x14ac:dyDescent="0.2">
      <c r="A188000" s="3">
        <v>3.915142297744751</v>
      </c>
      <c r="B188000" s="3">
        <v>6.4984414887850001E-3</v>
      </c>
      <c r="C188000" s="3">
        <v>10.00517154612702</v>
      </c>
      <c r="D188000" s="3" t="s">
        <v>25</v>
      </c>
    </row>
    <row r="188001" spans="1:4" x14ac:dyDescent="0.2">
      <c r="A188001" s="3">
        <v>3.9154496192932129</v>
      </c>
      <c r="B188001" s="3">
        <v>6.4331702083379998E-3</v>
      </c>
      <c r="C188001" s="3">
        <v>260.12270256726407</v>
      </c>
      <c r="D188001" s="3" t="s">
        <v>25</v>
      </c>
    </row>
    <row r="188002" spans="1:4" x14ac:dyDescent="0.2">
      <c r="A188002" s="3">
        <v>3.9154496192932129</v>
      </c>
      <c r="B188002" s="3">
        <v>6.4387735309809997E-3</v>
      </c>
      <c r="C188002" s="3">
        <v>290.15196375777077</v>
      </c>
      <c r="D188002" s="3" t="s">
        <v>25</v>
      </c>
    </row>
    <row r="188003" spans="1:4" x14ac:dyDescent="0.2">
      <c r="A188003" s="3">
        <v>3.9154496192932129</v>
      </c>
      <c r="B188003" s="3">
        <v>6.4425068432879999E-3</v>
      </c>
      <c r="C188003" s="3">
        <v>310.16411811212555</v>
      </c>
      <c r="D188003" s="3" t="s">
        <v>25</v>
      </c>
    </row>
    <row r="188004" spans="1:4" x14ac:dyDescent="0.2">
      <c r="A188004" s="3">
        <v>3.9157569408416748</v>
      </c>
      <c r="B188004" s="3">
        <v>6.423835344515E-3</v>
      </c>
      <c r="C188004" s="3">
        <v>210.09293671482777</v>
      </c>
      <c r="D188004" s="3" t="s">
        <v>25</v>
      </c>
    </row>
    <row r="188005" spans="1:4" x14ac:dyDescent="0.2">
      <c r="A188005" s="3">
        <v>3.9157569408416748</v>
      </c>
      <c r="B188005" s="3">
        <v>6.4275690911250001E-3</v>
      </c>
      <c r="C188005" s="3">
        <v>230.10635130840504</v>
      </c>
      <c r="D188005" s="3" t="s">
        <v>25</v>
      </c>
    </row>
    <row r="188006" spans="1:4" x14ac:dyDescent="0.2">
      <c r="A188006" s="3">
        <v>3.9157569408416748</v>
      </c>
      <c r="B188006" s="3">
        <v>6.4294362534079996E-3</v>
      </c>
      <c r="C188006" s="3">
        <v>240.11184985847524</v>
      </c>
      <c r="D188006" s="3" t="s">
        <v>25</v>
      </c>
    </row>
    <row r="188007" spans="1:4" x14ac:dyDescent="0.2">
      <c r="A188007" s="3">
        <v>3.9157569408416748</v>
      </c>
      <c r="B188007" s="3">
        <v>6.4313036710279999E-3</v>
      </c>
      <c r="C188007" s="3">
        <v>250.11928707477983</v>
      </c>
      <c r="D188007" s="3" t="s">
        <v>25</v>
      </c>
    </row>
    <row r="188008" spans="1:4" x14ac:dyDescent="0.2">
      <c r="A188008" s="3">
        <v>3.9157569408416748</v>
      </c>
      <c r="B188008" s="3">
        <v>6.4350376099970002E-3</v>
      </c>
      <c r="C188008" s="3">
        <v>270.13222673405875</v>
      </c>
      <c r="D188008" s="3" t="s">
        <v>25</v>
      </c>
    </row>
    <row r="188009" spans="1:4" x14ac:dyDescent="0.2">
      <c r="A188009" s="3">
        <v>3.9160642623901367</v>
      </c>
      <c r="B188009" s="3">
        <v>6.4201005747359999E-3</v>
      </c>
      <c r="C188009" s="3">
        <v>190.07356350069756</v>
      </c>
      <c r="D188009" s="3" t="s">
        <v>25</v>
      </c>
    </row>
    <row r="188010" spans="1:4" x14ac:dyDescent="0.2">
      <c r="A188010" s="3">
        <v>3.9160642623901367</v>
      </c>
      <c r="B188010" s="3">
        <v>6.4219691003119996E-3</v>
      </c>
      <c r="C188010" s="3">
        <v>200.08902045331808</v>
      </c>
      <c r="D188010" s="3" t="s">
        <v>25</v>
      </c>
    </row>
    <row r="188011" spans="1:4" x14ac:dyDescent="0.2">
      <c r="A188011" s="3">
        <v>3.9160642623901367</v>
      </c>
      <c r="B188011" s="3">
        <v>6.4257024866290003E-3</v>
      </c>
      <c r="C188011" s="3">
        <v>220.1007830399617</v>
      </c>
      <c r="D188011" s="3" t="s">
        <v>25</v>
      </c>
    </row>
    <row r="188012" spans="1:4" x14ac:dyDescent="0.2">
      <c r="A188012" s="3">
        <v>3.9163715839385986</v>
      </c>
      <c r="B188012" s="3">
        <v>6.4145001285600004E-3</v>
      </c>
      <c r="C188012" s="3">
        <v>160.06475527435418</v>
      </c>
      <c r="D188012" s="3" t="s">
        <v>25</v>
      </c>
    </row>
    <row r="188013" spans="1:4" x14ac:dyDescent="0.2">
      <c r="A188013" s="3">
        <v>3.9163715839385986</v>
      </c>
      <c r="B188013" s="3">
        <v>6.4163657939109997E-3</v>
      </c>
      <c r="C188013" s="3">
        <v>170.06590120375671</v>
      </c>
      <c r="D188013" s="3" t="s">
        <v>25</v>
      </c>
    </row>
    <row r="188014" spans="1:4" x14ac:dyDescent="0.2">
      <c r="A188014" s="3">
        <v>3.9163715839385986</v>
      </c>
      <c r="B188014" s="3">
        <v>6.4182333968359996E-3</v>
      </c>
      <c r="C188014" s="3">
        <v>180.06666350515667</v>
      </c>
      <c r="D188014" s="3" t="s">
        <v>25</v>
      </c>
    </row>
    <row r="188015" spans="1:4" x14ac:dyDescent="0.2">
      <c r="A188015" s="3">
        <v>3.9166789054870605</v>
      </c>
      <c r="B188015" s="3">
        <v>6.4107671864339997E-3</v>
      </c>
      <c r="C188015" s="3">
        <v>140.05055502195242</v>
      </c>
      <c r="D188015" s="3" t="s">
        <v>25</v>
      </c>
    </row>
    <row r="188016" spans="1:4" x14ac:dyDescent="0.2">
      <c r="A188016" s="3">
        <v>3.9169862270355225</v>
      </c>
      <c r="B188016" s="3">
        <v>6.4051667035599997E-3</v>
      </c>
      <c r="C188016" s="3">
        <v>110.02927923942563</v>
      </c>
      <c r="D188016" s="3" t="s">
        <v>25</v>
      </c>
    </row>
    <row r="188017" spans="1:4" x14ac:dyDescent="0.2">
      <c r="A188017" s="3">
        <v>3.9169862270355225</v>
      </c>
      <c r="B188017" s="3">
        <v>6.4089006679590001E-3</v>
      </c>
      <c r="C188017" s="3">
        <v>130.04368015333796</v>
      </c>
      <c r="D188017" s="3" t="s">
        <v>25</v>
      </c>
    </row>
    <row r="188018" spans="1:4" x14ac:dyDescent="0.2">
      <c r="A188018" s="3">
        <v>3.9169862270355225</v>
      </c>
      <c r="B188018" s="3">
        <v>6.4126329459399996E-3</v>
      </c>
      <c r="C188018" s="3">
        <v>150.05328854842099</v>
      </c>
      <c r="D188018" s="3" t="s">
        <v>25</v>
      </c>
    </row>
    <row r="188019" spans="1:4" x14ac:dyDescent="0.2">
      <c r="A188019" s="3">
        <v>3.9172935485839844</v>
      </c>
      <c r="B188019" s="3">
        <v>6.3791014676959999E-3</v>
      </c>
      <c r="C188019" s="3">
        <v>570.31753533872154</v>
      </c>
      <c r="D188019" s="3" t="s">
        <v>25</v>
      </c>
    </row>
    <row r="188020" spans="1:4" x14ac:dyDescent="0.2">
      <c r="A188020" s="3">
        <v>3.9172935485839844</v>
      </c>
      <c r="B188020" s="3">
        <v>6.380968330735E-3</v>
      </c>
      <c r="C188020" s="3">
        <v>580.32501254576812</v>
      </c>
      <c r="D188020" s="3" t="s">
        <v>25</v>
      </c>
    </row>
    <row r="188021" spans="1:4" x14ac:dyDescent="0.2">
      <c r="A188021" s="3">
        <v>3.9172935485839844</v>
      </c>
      <c r="B188021" s="3">
        <v>6.3828357280289998E-3</v>
      </c>
      <c r="C188021" s="3">
        <v>590.33287090351473</v>
      </c>
      <c r="D188021" s="3" t="s">
        <v>25</v>
      </c>
    </row>
    <row r="188022" spans="1:4" x14ac:dyDescent="0.2">
      <c r="A188022" s="3">
        <v>3.9172935485839844</v>
      </c>
      <c r="B188022" s="3">
        <v>6.3995688672119997E-3</v>
      </c>
      <c r="C188022" s="3">
        <v>80.019080892423489</v>
      </c>
      <c r="D188022" s="3" t="s">
        <v>25</v>
      </c>
    </row>
    <row r="188023" spans="1:4" x14ac:dyDescent="0.2">
      <c r="A188023" s="3">
        <v>3.9172935485839844</v>
      </c>
      <c r="B188023" s="3">
        <v>6.4014344019929998E-3</v>
      </c>
      <c r="C188023" s="3">
        <v>90.019529991994773</v>
      </c>
      <c r="D188023" s="3" t="s">
        <v>25</v>
      </c>
    </row>
    <row r="188024" spans="1:4" x14ac:dyDescent="0.2">
      <c r="A188024" s="3">
        <v>3.9172935485839844</v>
      </c>
      <c r="B188024" s="3">
        <v>6.4033002360769998E-3</v>
      </c>
      <c r="C188024" s="3">
        <v>100.02302935886701</v>
      </c>
      <c r="D188024" s="3" t="s">
        <v>25</v>
      </c>
    </row>
    <row r="188025" spans="1:4" x14ac:dyDescent="0.2">
      <c r="A188025" s="3">
        <v>3.9172935485839844</v>
      </c>
      <c r="B188025" s="3">
        <v>6.4070333156230003E-3</v>
      </c>
      <c r="C188025" s="3">
        <v>120.03562078018044</v>
      </c>
      <c r="D188025" s="3" t="s">
        <v>25</v>
      </c>
    </row>
    <row r="188026" spans="1:4" x14ac:dyDescent="0.2">
      <c r="A188026" s="3">
        <v>3.9176011085510254</v>
      </c>
      <c r="B188026" s="3">
        <v>6.3679012021210001E-3</v>
      </c>
      <c r="C188026" s="3">
        <v>510.28269561666082</v>
      </c>
      <c r="D188026" s="3" t="s">
        <v>25</v>
      </c>
    </row>
    <row r="188027" spans="1:4" x14ac:dyDescent="0.2">
      <c r="A188027" s="3">
        <v>3.9176011085510254</v>
      </c>
      <c r="B188027" s="3">
        <v>6.3697678048839999E-3</v>
      </c>
      <c r="C188027" s="3">
        <v>520.28874165060552</v>
      </c>
      <c r="D188027" s="3" t="s">
        <v>25</v>
      </c>
    </row>
    <row r="188028" spans="1:4" x14ac:dyDescent="0.2">
      <c r="A188028" s="3">
        <v>3.9176011085510254</v>
      </c>
      <c r="B188028" s="3">
        <v>6.373501504346E-3</v>
      </c>
      <c r="C188028" s="3">
        <v>540.29872164107849</v>
      </c>
      <c r="D188028" s="3" t="s">
        <v>25</v>
      </c>
    </row>
    <row r="188029" spans="1:4" x14ac:dyDescent="0.2">
      <c r="A188029" s="3">
        <v>3.9176011085510254</v>
      </c>
      <c r="B188029" s="3">
        <v>6.3753679655140002E-3</v>
      </c>
      <c r="C188029" s="3">
        <v>550.30418763231455</v>
      </c>
      <c r="D188029" s="3" t="s">
        <v>25</v>
      </c>
    </row>
    <row r="188030" spans="1:4" x14ac:dyDescent="0.2">
      <c r="A188030" s="3">
        <v>3.9176011085510254</v>
      </c>
      <c r="B188030" s="3">
        <v>6.377234460819E-3</v>
      </c>
      <c r="C188030" s="3">
        <v>560.30965787035495</v>
      </c>
      <c r="D188030" s="3" t="s">
        <v>25</v>
      </c>
    </row>
    <row r="188031" spans="1:4" x14ac:dyDescent="0.2">
      <c r="A188031" s="3">
        <v>3.9176011085510254</v>
      </c>
      <c r="B188031" s="3">
        <v>6.3977025683249998E-3</v>
      </c>
      <c r="C188031" s="3">
        <v>70.017836932618081</v>
      </c>
      <c r="D188031" s="3" t="s">
        <v>25</v>
      </c>
    </row>
    <row r="188032" spans="1:4" x14ac:dyDescent="0.2">
      <c r="A188032" s="3">
        <v>3.9179084300994873</v>
      </c>
      <c r="B188032" s="3">
        <v>6.3604343282650001E-3</v>
      </c>
      <c r="C188032" s="3">
        <v>470.24798825333886</v>
      </c>
      <c r="D188032" s="3" t="s">
        <v>25</v>
      </c>
    </row>
    <row r="188033" spans="1:4" x14ac:dyDescent="0.2">
      <c r="A188033" s="3">
        <v>3.9179084300994873</v>
      </c>
      <c r="B188033" s="3">
        <v>6.3660263460470004E-3</v>
      </c>
      <c r="C188033" s="3">
        <v>500.27173532215915</v>
      </c>
      <c r="D188033" s="3" t="s">
        <v>25</v>
      </c>
    </row>
    <row r="188034" spans="1:4" x14ac:dyDescent="0.2">
      <c r="A188034" s="3">
        <v>3.9179084300994873</v>
      </c>
      <c r="B188034" s="3">
        <v>6.3716348161839999E-3</v>
      </c>
      <c r="C188034" s="3">
        <v>530.29565120145628</v>
      </c>
      <c r="D188034" s="3" t="s">
        <v>25</v>
      </c>
    </row>
    <row r="188035" spans="1:4" x14ac:dyDescent="0.2">
      <c r="A188035" s="3">
        <v>3.9179084300994873</v>
      </c>
      <c r="B188035" s="3">
        <v>6.3939700161139996E-3</v>
      </c>
      <c r="C188035" s="3">
        <v>50.008089100788702</v>
      </c>
      <c r="D188035" s="3" t="s">
        <v>25</v>
      </c>
    </row>
    <row r="188036" spans="1:4" x14ac:dyDescent="0.2">
      <c r="A188036" s="3">
        <v>3.9179084300994873</v>
      </c>
      <c r="B188036" s="3">
        <v>6.3958364902820001E-3</v>
      </c>
      <c r="C188036" s="3">
        <v>60.013980834171491</v>
      </c>
      <c r="D188036" s="3" t="s">
        <v>25</v>
      </c>
    </row>
    <row r="188037" spans="1:4" x14ac:dyDescent="0.2">
      <c r="A188037" s="3">
        <v>3.9182157516479492</v>
      </c>
      <c r="B188037" s="3">
        <v>6.3585658781460004E-3</v>
      </c>
      <c r="C188037" s="3">
        <v>460.23352186785786</v>
      </c>
      <c r="D188037" s="3" t="s">
        <v>25</v>
      </c>
    </row>
    <row r="188038" spans="1:4" x14ac:dyDescent="0.2">
      <c r="A188038" s="3">
        <v>3.9182157516479492</v>
      </c>
      <c r="B188038" s="3">
        <v>6.362300989988E-3</v>
      </c>
      <c r="C188038" s="3">
        <v>480.25618670934233</v>
      </c>
      <c r="D188038" s="3" t="s">
        <v>25</v>
      </c>
    </row>
    <row r="188039" spans="1:4" x14ac:dyDescent="0.2">
      <c r="A188039" s="3">
        <v>3.9182157516479492</v>
      </c>
      <c r="B188039" s="3">
        <v>6.3641060792019996E-3</v>
      </c>
      <c r="C188039" s="3">
        <v>490.26264928402418</v>
      </c>
      <c r="D188039" s="3" t="s">
        <v>25</v>
      </c>
    </row>
    <row r="188040" spans="1:4" x14ac:dyDescent="0.2">
      <c r="A188040" s="3">
        <v>3.9182157516479492</v>
      </c>
      <c r="B188040" s="3">
        <v>6.3921042049480004E-3</v>
      </c>
      <c r="C188040" s="3">
        <v>40.006642709970862</v>
      </c>
      <c r="D188040" s="3" t="s">
        <v>25</v>
      </c>
    </row>
    <row r="188041" spans="1:4" x14ac:dyDescent="0.2">
      <c r="A188041" s="3">
        <v>3.9185230731964111</v>
      </c>
      <c r="B188041" s="3">
        <v>6.3529664354980003E-3</v>
      </c>
      <c r="C188041" s="3">
        <v>430.21690341421851</v>
      </c>
      <c r="D188041" s="3" t="s">
        <v>25</v>
      </c>
    </row>
    <row r="188042" spans="1:4" x14ac:dyDescent="0.2">
      <c r="A188042" s="3">
        <v>3.9185230731964111</v>
      </c>
      <c r="B188042" s="3">
        <v>6.3548326723629998E-3</v>
      </c>
      <c r="C188042" s="3">
        <v>440.22038296266982</v>
      </c>
      <c r="D188042" s="3" t="s">
        <v>25</v>
      </c>
    </row>
    <row r="188043" spans="1:4" x14ac:dyDescent="0.2">
      <c r="A188043" s="3">
        <v>3.9185230731964111</v>
      </c>
      <c r="B188043" s="3">
        <v>6.3567004608090002E-3</v>
      </c>
      <c r="C188043" s="3">
        <v>450.23277443027342</v>
      </c>
      <c r="D188043" s="3" t="s">
        <v>25</v>
      </c>
    </row>
    <row r="188044" spans="1:4" x14ac:dyDescent="0.2">
      <c r="A188044" s="3">
        <v>3.9185230731964111</v>
      </c>
      <c r="B188044" s="3">
        <v>6.3902383852330004E-3</v>
      </c>
      <c r="C188044" s="3">
        <v>30.005984101379717</v>
      </c>
      <c r="D188044" s="3" t="s">
        <v>25</v>
      </c>
    </row>
    <row r="188045" spans="1:4" x14ac:dyDescent="0.2">
      <c r="A188045" s="3">
        <v>3.918830394744873</v>
      </c>
      <c r="B188045" s="3">
        <v>6.3455006363290004E-3</v>
      </c>
      <c r="C188045" s="3">
        <v>390.19939702454718</v>
      </c>
      <c r="D188045" s="3" t="s">
        <v>25</v>
      </c>
    </row>
    <row r="188046" spans="1:4" x14ac:dyDescent="0.2">
      <c r="A188046" s="3">
        <v>3.918830394744873</v>
      </c>
      <c r="B188046" s="3">
        <v>6.3473675339780003E-3</v>
      </c>
      <c r="C188046" s="3">
        <v>400.2072652915042</v>
      </c>
      <c r="D188046" s="3" t="s">
        <v>25</v>
      </c>
    </row>
    <row r="188047" spans="1:4" x14ac:dyDescent="0.2">
      <c r="A188047" s="3">
        <v>3.918830394744873</v>
      </c>
      <c r="B188047" s="3">
        <v>6.3492337545969996E-3</v>
      </c>
      <c r="C188047" s="3">
        <v>410.20857649238013</v>
      </c>
      <c r="D188047" s="3" t="s">
        <v>25</v>
      </c>
    </row>
    <row r="188048" spans="1:4" x14ac:dyDescent="0.2">
      <c r="A188048" s="3">
        <v>3.918830394744873</v>
      </c>
      <c r="B188048" s="3">
        <v>6.3511006391499996E-3</v>
      </c>
      <c r="C188048" s="3">
        <v>420.21382554268854</v>
      </c>
      <c r="D188048" s="3" t="s">
        <v>25</v>
      </c>
    </row>
    <row r="188049" spans="1:4" x14ac:dyDescent="0.2">
      <c r="A188049" s="3">
        <v>3.918830394744873</v>
      </c>
      <c r="B188049" s="3">
        <v>6.3883728494200003E-3</v>
      </c>
      <c r="C188049" s="3">
        <v>20.005664529344362</v>
      </c>
      <c r="D188049" s="3" t="s">
        <v>25</v>
      </c>
    </row>
    <row r="188050" spans="1:4" x14ac:dyDescent="0.2">
      <c r="A188050" s="3">
        <v>3.919137716293335</v>
      </c>
      <c r="B188050" s="3">
        <v>6.3342972529769996E-3</v>
      </c>
      <c r="C188050" s="3">
        <v>330.15858487981893</v>
      </c>
      <c r="D188050" s="3" t="s">
        <v>25</v>
      </c>
    </row>
    <row r="188051" spans="1:4" x14ac:dyDescent="0.2">
      <c r="A188051" s="3">
        <v>3.919137716293335</v>
      </c>
      <c r="B188051" s="3">
        <v>6.3380313480130004E-3</v>
      </c>
      <c r="C188051" s="3">
        <v>350.1668795967235</v>
      </c>
      <c r="D188051" s="3" t="s">
        <v>25</v>
      </c>
    </row>
    <row r="188052" spans="1:4" x14ac:dyDescent="0.2">
      <c r="A188052" s="3">
        <v>3.919137716293335</v>
      </c>
      <c r="B188052" s="3">
        <v>6.3395843004259997E-3</v>
      </c>
      <c r="C188052" s="3">
        <v>360.17863368975821</v>
      </c>
      <c r="D188052" s="3" t="s">
        <v>25</v>
      </c>
    </row>
    <row r="188053" spans="1:4" x14ac:dyDescent="0.2">
      <c r="A188053" s="3">
        <v>3.919137716293335</v>
      </c>
      <c r="B188053" s="3">
        <v>6.341767432995E-3</v>
      </c>
      <c r="C188053" s="3">
        <v>370.1884335449422</v>
      </c>
      <c r="D188053" s="3" t="s">
        <v>25</v>
      </c>
    </row>
    <row r="188054" spans="1:4" x14ac:dyDescent="0.2">
      <c r="A188054" s="3">
        <v>3.919137716293335</v>
      </c>
      <c r="B188054" s="3">
        <v>6.3436328535400001E-3</v>
      </c>
      <c r="C188054" s="3">
        <v>380.1970789771147</v>
      </c>
      <c r="D188054" s="3" t="s">
        <v>25</v>
      </c>
    </row>
    <row r="188055" spans="1:4" x14ac:dyDescent="0.2">
      <c r="A188055" s="3">
        <v>3.9194450378417969</v>
      </c>
      <c r="B188055" s="3">
        <v>6.3286946831480001E-3</v>
      </c>
      <c r="C188055" s="3">
        <v>300.13081325597545</v>
      </c>
      <c r="D188055" s="3" t="s">
        <v>25</v>
      </c>
    </row>
    <row r="188056" spans="1:4" x14ac:dyDescent="0.2">
      <c r="A188056" s="3">
        <v>3.9194450378417969</v>
      </c>
      <c r="B188056" s="3">
        <v>6.330562333363E-3</v>
      </c>
      <c r="C188056" s="3">
        <v>310.13883900859764</v>
      </c>
      <c r="D188056" s="3" t="s">
        <v>25</v>
      </c>
    </row>
    <row r="188057" spans="1:4" x14ac:dyDescent="0.2">
      <c r="A188057" s="3">
        <v>3.9194450378417969</v>
      </c>
      <c r="B188057" s="3">
        <v>6.3361633851260002E-3</v>
      </c>
      <c r="C188057" s="3">
        <v>340.1588605682083</v>
      </c>
      <c r="D188057" s="3" t="s">
        <v>25</v>
      </c>
    </row>
    <row r="188058" spans="1:4" x14ac:dyDescent="0.2">
      <c r="A188058" s="3">
        <v>3.9197523593902588</v>
      </c>
      <c r="B188058" s="3">
        <v>6.323092517919E-3</v>
      </c>
      <c r="C188058" s="3">
        <v>270.111174970467</v>
      </c>
      <c r="D188058" s="3" t="s">
        <v>25</v>
      </c>
    </row>
    <row r="188059" spans="1:4" x14ac:dyDescent="0.2">
      <c r="A188059" s="3">
        <v>3.9197523593902588</v>
      </c>
      <c r="B188059" s="3">
        <v>6.3249605545210004E-3</v>
      </c>
      <c r="C188059" s="3">
        <v>280.12042769567682</v>
      </c>
      <c r="D188059" s="3" t="s">
        <v>25</v>
      </c>
    </row>
    <row r="188060" spans="1:4" x14ac:dyDescent="0.2">
      <c r="A188060" s="3">
        <v>3.9197523593902588</v>
      </c>
      <c r="B188060" s="3">
        <v>6.3268275017179998E-3</v>
      </c>
      <c r="C188060" s="3">
        <v>290.12431599905722</v>
      </c>
      <c r="D188060" s="3" t="s">
        <v>25</v>
      </c>
    </row>
    <row r="188061" spans="1:4" x14ac:dyDescent="0.2">
      <c r="A188061" s="3">
        <v>3.9197523593902588</v>
      </c>
      <c r="B188061" s="3">
        <v>6.3324306249259998E-3</v>
      </c>
      <c r="C188061" s="3">
        <v>320.15307394323577</v>
      </c>
      <c r="D188061" s="3" t="s">
        <v>25</v>
      </c>
    </row>
    <row r="188062" spans="1:4" x14ac:dyDescent="0.2">
      <c r="A188062" s="3">
        <v>3.9197523593902588</v>
      </c>
      <c r="B188062" s="3">
        <v>6.3865065890329996E-3</v>
      </c>
      <c r="C188062" s="3">
        <v>10.003807614095711</v>
      </c>
      <c r="D188062" s="3" t="s">
        <v>25</v>
      </c>
    </row>
    <row r="188063" spans="1:4" x14ac:dyDescent="0.2">
      <c r="A188063" s="3">
        <v>3.9200596809387207</v>
      </c>
      <c r="B188063" s="3">
        <v>6.3156264209299996E-3</v>
      </c>
      <c r="C188063" s="3">
        <v>230.10067899325253</v>
      </c>
      <c r="D188063" s="3" t="s">
        <v>25</v>
      </c>
    </row>
    <row r="188064" spans="1:4" x14ac:dyDescent="0.2">
      <c r="A188064" s="3">
        <v>3.9200596809387207</v>
      </c>
      <c r="B188064" s="3">
        <v>6.3174929331760001E-3</v>
      </c>
      <c r="C188064" s="3">
        <v>240.10134432595075</v>
      </c>
      <c r="D188064" s="3" t="s">
        <v>25</v>
      </c>
    </row>
    <row r="188065" spans="1:4" x14ac:dyDescent="0.2">
      <c r="A188065" s="3">
        <v>3.9200596809387207</v>
      </c>
      <c r="B188065" s="3">
        <v>6.3212250574650004E-3</v>
      </c>
      <c r="C188065" s="3">
        <v>260.10667052654003</v>
      </c>
      <c r="D188065" s="3" t="s">
        <v>25</v>
      </c>
    </row>
    <row r="188066" spans="1:4" x14ac:dyDescent="0.2">
      <c r="A188066" s="3">
        <v>3.9203670024871826</v>
      </c>
      <c r="B188066" s="3">
        <v>6.3044319081229996E-3</v>
      </c>
      <c r="C188066" s="3">
        <v>170.08419643735573</v>
      </c>
      <c r="D188066" s="3" t="s">
        <v>25</v>
      </c>
    </row>
    <row r="188067" spans="1:4" x14ac:dyDescent="0.2">
      <c r="A188067" s="3">
        <v>3.9203670024871826</v>
      </c>
      <c r="B188067" s="3">
        <v>6.3081640040139999E-3</v>
      </c>
      <c r="C188067" s="3">
        <v>190.09273074481169</v>
      </c>
      <c r="D188067" s="3" t="s">
        <v>25</v>
      </c>
    </row>
    <row r="188068" spans="1:4" x14ac:dyDescent="0.2">
      <c r="A188068" s="3">
        <v>3.9203670024871826</v>
      </c>
      <c r="B188068" s="3">
        <v>6.3100290490490001E-3</v>
      </c>
      <c r="C188068" s="3">
        <v>200.09299050768425</v>
      </c>
      <c r="D188068" s="3" t="s">
        <v>25</v>
      </c>
    </row>
    <row r="188069" spans="1:4" x14ac:dyDescent="0.2">
      <c r="A188069" s="3">
        <v>3.9203670024871826</v>
      </c>
      <c r="B188069" s="3">
        <v>6.3118943216780004E-3</v>
      </c>
      <c r="C188069" s="3">
        <v>210.09304819344479</v>
      </c>
      <c r="D188069" s="3" t="s">
        <v>25</v>
      </c>
    </row>
    <row r="188070" spans="1:4" x14ac:dyDescent="0.2">
      <c r="A188070" s="3">
        <v>3.9203670024871826</v>
      </c>
      <c r="B188070" s="3">
        <v>6.3137595294800002E-3</v>
      </c>
      <c r="C188070" s="3">
        <v>220.09317241247513</v>
      </c>
      <c r="D188070" s="3" t="s">
        <v>25</v>
      </c>
    </row>
    <row r="188071" spans="1:4" x14ac:dyDescent="0.2">
      <c r="A188071" s="3">
        <v>3.9203670024871826</v>
      </c>
      <c r="B188071" s="3">
        <v>6.3193590174910001E-3</v>
      </c>
      <c r="C188071" s="3">
        <v>250.10280805788679</v>
      </c>
      <c r="D188071" s="3" t="s">
        <v>25</v>
      </c>
    </row>
    <row r="188072" spans="1:4" x14ac:dyDescent="0.2">
      <c r="A188072" s="3">
        <v>3.9206745624542236</v>
      </c>
      <c r="B188072" s="3">
        <v>6.3025662709449998E-3</v>
      </c>
      <c r="C188072" s="3">
        <v>160.08072962931769</v>
      </c>
      <c r="D188072" s="3" t="s">
        <v>25</v>
      </c>
    </row>
    <row r="188073" spans="1:4" x14ac:dyDescent="0.2">
      <c r="A188073" s="3">
        <v>3.9206745624542236</v>
      </c>
      <c r="B188073" s="3">
        <v>6.3062975397610004E-3</v>
      </c>
      <c r="C188073" s="3">
        <v>180.08767775530904</v>
      </c>
      <c r="D188073" s="3" t="s">
        <v>25</v>
      </c>
    </row>
    <row r="188074" spans="1:4" x14ac:dyDescent="0.2">
      <c r="A188074" s="3">
        <v>3.9209818840026855</v>
      </c>
      <c r="B188074" s="3">
        <v>6.3006992394990004E-3</v>
      </c>
      <c r="C188074" s="3">
        <v>150.07294594454947</v>
      </c>
      <c r="D188074" s="3" t="s">
        <v>25</v>
      </c>
    </row>
    <row r="188075" spans="1:4" x14ac:dyDescent="0.2">
      <c r="A188075" s="3">
        <v>3.9212892055511475</v>
      </c>
      <c r="B188075" s="3">
        <v>6.2932327393369998E-3</v>
      </c>
      <c r="C188075" s="3">
        <v>110.04578692224879</v>
      </c>
      <c r="D188075" s="3" t="s">
        <v>25</v>
      </c>
    </row>
    <row r="188076" spans="1:4" x14ac:dyDescent="0.2">
      <c r="A188076" s="3">
        <v>3.9212892055511475</v>
      </c>
      <c r="B188076" s="3">
        <v>6.2950988269330002E-3</v>
      </c>
      <c r="C188076" s="3">
        <v>120.04927319480728</v>
      </c>
      <c r="D188076" s="3" t="s">
        <v>25</v>
      </c>
    </row>
    <row r="188077" spans="1:4" x14ac:dyDescent="0.2">
      <c r="A188077" s="3">
        <v>3.9212892055511475</v>
      </c>
      <c r="B188077" s="3">
        <v>6.2969649833849997E-3</v>
      </c>
      <c r="C188077" s="3">
        <v>130.05675181745536</v>
      </c>
      <c r="D188077" s="3" t="s">
        <v>25</v>
      </c>
    </row>
    <row r="188078" spans="1:4" x14ac:dyDescent="0.2">
      <c r="A188078" s="3">
        <v>3.9212892055511475</v>
      </c>
      <c r="B188078" s="3">
        <v>6.298831390628E-3</v>
      </c>
      <c r="C188078" s="3">
        <v>140.06223975051438</v>
      </c>
      <c r="D188078" s="3" t="s">
        <v>25</v>
      </c>
    </row>
    <row r="188079" spans="1:4" x14ac:dyDescent="0.2">
      <c r="A188079" s="3">
        <v>3.9215965270996094</v>
      </c>
      <c r="B188079" s="3">
        <v>6.2688747251800001E-3</v>
      </c>
      <c r="C188079" s="3">
        <v>580.34613615113528</v>
      </c>
      <c r="D188079" s="3" t="s">
        <v>25</v>
      </c>
    </row>
    <row r="188080" spans="1:4" x14ac:dyDescent="0.2">
      <c r="A188080" s="3">
        <v>3.9215965270996094</v>
      </c>
      <c r="B188080" s="3">
        <v>6.2707405288129998E-3</v>
      </c>
      <c r="C188080" s="3">
        <v>590.34722828768133</v>
      </c>
      <c r="D188080" s="3" t="s">
        <v>25</v>
      </c>
    </row>
    <row r="188081" spans="1:4" x14ac:dyDescent="0.2">
      <c r="A188081" s="3">
        <v>3.9215965270996094</v>
      </c>
      <c r="B188081" s="3">
        <v>6.2894997376519999E-3</v>
      </c>
      <c r="C188081" s="3">
        <v>90.042871137088966</v>
      </c>
      <c r="D188081" s="3" t="s">
        <v>25</v>
      </c>
    </row>
    <row r="188082" spans="1:4" x14ac:dyDescent="0.2">
      <c r="A188082" s="3">
        <v>3.9215965270996094</v>
      </c>
      <c r="B188082" s="3">
        <v>6.2913651285420001E-3</v>
      </c>
      <c r="C188082" s="3">
        <v>100.04395265662392</v>
      </c>
      <c r="D188082" s="3" t="s">
        <v>25</v>
      </c>
    </row>
    <row r="188083" spans="1:4" x14ac:dyDescent="0.2">
      <c r="A188083" s="3">
        <v>3.9219038486480713</v>
      </c>
      <c r="B188083" s="3">
        <v>6.2614067481160003E-3</v>
      </c>
      <c r="C188083" s="3">
        <v>540.31664775659021</v>
      </c>
      <c r="D188083" s="3" t="s">
        <v>25</v>
      </c>
    </row>
    <row r="188084" spans="1:4" x14ac:dyDescent="0.2">
      <c r="A188084" s="3">
        <v>3.9219038486480713</v>
      </c>
      <c r="B188084" s="3">
        <v>6.2651398359619996E-3</v>
      </c>
      <c r="C188084" s="3">
        <v>560.3276126517967</v>
      </c>
      <c r="D188084" s="3" t="s">
        <v>25</v>
      </c>
    </row>
    <row r="188085" spans="1:4" x14ac:dyDescent="0.2">
      <c r="A188085" s="3">
        <v>3.9219038486480713</v>
      </c>
      <c r="B188085" s="3">
        <v>6.2670073973800002E-3</v>
      </c>
      <c r="C188085" s="3">
        <v>570.33710178245462</v>
      </c>
      <c r="D188085" s="3" t="s">
        <v>25</v>
      </c>
    </row>
    <row r="188086" spans="1:4" x14ac:dyDescent="0.2">
      <c r="A188086" s="3">
        <v>3.9219038486480713</v>
      </c>
      <c r="B188086" s="3">
        <v>6.2857671029409997E-3</v>
      </c>
      <c r="C188086" s="3">
        <v>70.034307102001875</v>
      </c>
      <c r="D188086" s="3" t="s">
        <v>25</v>
      </c>
    </row>
    <row r="188087" spans="1:4" x14ac:dyDescent="0.2">
      <c r="A188087" s="3">
        <v>3.9219038486480713</v>
      </c>
      <c r="B188087" s="3">
        <v>6.2876331109309996E-3</v>
      </c>
      <c r="C188087" s="3">
        <v>80.035403131452043</v>
      </c>
      <c r="D188087" s="3" t="s">
        <v>25</v>
      </c>
    </row>
    <row r="188088" spans="1:4" x14ac:dyDescent="0.2">
      <c r="A188088" s="3">
        <v>3.9222111701965332</v>
      </c>
      <c r="B188088" s="3">
        <v>6.2539398494319996E-3</v>
      </c>
      <c r="C188088" s="3">
        <v>500.29037985542465</v>
      </c>
      <c r="D188088" s="3" t="s">
        <v>25</v>
      </c>
    </row>
    <row r="188089" spans="1:4" x14ac:dyDescent="0.2">
      <c r="A188089" s="3">
        <v>3.9222111701965332</v>
      </c>
      <c r="B188089" s="3">
        <v>6.2558069837570004E-3</v>
      </c>
      <c r="C188089" s="3">
        <v>510.29876446302342</v>
      </c>
      <c r="D188089" s="3" t="s">
        <v>25</v>
      </c>
    </row>
    <row r="188090" spans="1:4" x14ac:dyDescent="0.2">
      <c r="A188090" s="3">
        <v>3.9222111701965332</v>
      </c>
      <c r="B188090" s="3">
        <v>6.2576741658420003E-3</v>
      </c>
      <c r="C188090" s="3">
        <v>520.30851795725869</v>
      </c>
      <c r="D188090" s="3" t="s">
        <v>25</v>
      </c>
    </row>
    <row r="188091" spans="1:4" x14ac:dyDescent="0.2">
      <c r="A188091" s="3">
        <v>3.9222111701965332</v>
      </c>
      <c r="B188091" s="3">
        <v>6.2595397957760004E-3</v>
      </c>
      <c r="C188091" s="3">
        <v>530.30876321021606</v>
      </c>
      <c r="D188091" s="3" t="s">
        <v>25</v>
      </c>
    </row>
    <row r="188092" spans="1:4" x14ac:dyDescent="0.2">
      <c r="A188092" s="3">
        <v>3.9222111701965332</v>
      </c>
      <c r="B188092" s="3">
        <v>6.2632725693600004E-3</v>
      </c>
      <c r="C188092" s="3">
        <v>550.31853935407526</v>
      </c>
      <c r="D188092" s="3" t="s">
        <v>25</v>
      </c>
    </row>
    <row r="188093" spans="1:4" x14ac:dyDescent="0.2">
      <c r="A188093" s="3">
        <v>3.9222111701965332</v>
      </c>
      <c r="B188093" s="3">
        <v>6.2839028787359998E-3</v>
      </c>
      <c r="C188093" s="3">
        <v>60.031662050626153</v>
      </c>
      <c r="D188093" s="3" t="s">
        <v>25</v>
      </c>
    </row>
    <row r="188094" spans="1:4" x14ac:dyDescent="0.2">
      <c r="A188094" s="3">
        <v>3.9225184917449951</v>
      </c>
      <c r="B188094" s="3">
        <v>6.2464729346140002E-3</v>
      </c>
      <c r="C188094" s="3">
        <v>460.26215630080691</v>
      </c>
      <c r="D188094" s="3" t="s">
        <v>25</v>
      </c>
    </row>
    <row r="188095" spans="1:4" x14ac:dyDescent="0.2">
      <c r="A188095" s="3">
        <v>3.9225184917449951</v>
      </c>
      <c r="B188095" s="3">
        <v>6.2483384977160003E-3</v>
      </c>
      <c r="C188095" s="3">
        <v>470.26276147044194</v>
      </c>
      <c r="D188095" s="3" t="s">
        <v>25</v>
      </c>
    </row>
    <row r="188096" spans="1:4" x14ac:dyDescent="0.2">
      <c r="A188096" s="3">
        <v>3.9225184917449951</v>
      </c>
      <c r="B188096" s="3">
        <v>6.2502060333409996E-3</v>
      </c>
      <c r="C188096" s="3">
        <v>480.27419492974013</v>
      </c>
      <c r="D188096" s="3" t="s">
        <v>25</v>
      </c>
    </row>
    <row r="188097" spans="1:4" x14ac:dyDescent="0.2">
      <c r="A188097" s="3">
        <v>3.9225184917449951</v>
      </c>
      <c r="B188097" s="3">
        <v>6.2520005631210001E-3</v>
      </c>
      <c r="C188097" s="3">
        <v>490.28376510358311</v>
      </c>
      <c r="D188097" s="3" t="s">
        <v>25</v>
      </c>
    </row>
    <row r="188098" spans="1:4" x14ac:dyDescent="0.2">
      <c r="A188098" s="3">
        <v>3.9225184917449951</v>
      </c>
      <c r="B188098" s="3">
        <v>6.2801691365670003E-3</v>
      </c>
      <c r="C188098" s="3">
        <v>40.02349863075947</v>
      </c>
      <c r="D188098" s="3" t="s">
        <v>25</v>
      </c>
    </row>
    <row r="188099" spans="1:4" x14ac:dyDescent="0.2">
      <c r="A188099" s="3">
        <v>3.9225184917449951</v>
      </c>
      <c r="B188099" s="3">
        <v>6.2820348384079999E-3</v>
      </c>
      <c r="C188099" s="3">
        <v>50.026548898060419</v>
      </c>
      <c r="D188099" s="3" t="s">
        <v>25</v>
      </c>
    </row>
    <row r="188100" spans="1:4" x14ac:dyDescent="0.2">
      <c r="A188100" s="3">
        <v>3.922825813293457</v>
      </c>
      <c r="B188100" s="3">
        <v>6.2371377647560001E-3</v>
      </c>
      <c r="C188100" s="3">
        <v>410.23152126905842</v>
      </c>
      <c r="D188100" s="3" t="s">
        <v>25</v>
      </c>
    </row>
    <row r="188101" spans="1:4" x14ac:dyDescent="0.2">
      <c r="A188101" s="3">
        <v>3.922825813293457</v>
      </c>
      <c r="B188101" s="3">
        <v>6.2390046640339999E-3</v>
      </c>
      <c r="C188101" s="3">
        <v>420.24017944164422</v>
      </c>
      <c r="D188101" s="3" t="s">
        <v>25</v>
      </c>
    </row>
    <row r="188102" spans="1:4" x14ac:dyDescent="0.2">
      <c r="A188102" s="3">
        <v>3.922825813293457</v>
      </c>
      <c r="B188102" s="3">
        <v>6.2408729049290004E-3</v>
      </c>
      <c r="C188102" s="3">
        <v>430.2463811917525</v>
      </c>
      <c r="D188102" s="3" t="s">
        <v>25</v>
      </c>
    </row>
    <row r="188103" spans="1:4" x14ac:dyDescent="0.2">
      <c r="A188103" s="3">
        <v>3.922825813293457</v>
      </c>
      <c r="B188103" s="3">
        <v>6.2427389862240003E-3</v>
      </c>
      <c r="C188103" s="3">
        <v>440.24849185356737</v>
      </c>
      <c r="D188103" s="3" t="s">
        <v>25</v>
      </c>
    </row>
    <row r="188104" spans="1:4" x14ac:dyDescent="0.2">
      <c r="A188104" s="3">
        <v>3.922825813293457</v>
      </c>
      <c r="B188104" s="3">
        <v>6.2783039215360001E-3</v>
      </c>
      <c r="C188104" s="3">
        <v>30.023211617558271</v>
      </c>
      <c r="D188104" s="3" t="s">
        <v>25</v>
      </c>
    </row>
    <row r="188105" spans="1:4" x14ac:dyDescent="0.2">
      <c r="A188105" s="3">
        <v>3.9231331348419189</v>
      </c>
      <c r="B188105" s="3">
        <v>6.2315408071090001E-3</v>
      </c>
      <c r="C188105" s="3">
        <v>380.22350294834399</v>
      </c>
      <c r="D188105" s="3" t="s">
        <v>25</v>
      </c>
    </row>
    <row r="188106" spans="1:4" x14ac:dyDescent="0.2">
      <c r="A188106" s="3">
        <v>3.9231331348419189</v>
      </c>
      <c r="B188106" s="3">
        <v>6.2446059754440002E-3</v>
      </c>
      <c r="C188106" s="3">
        <v>450.25498698708338</v>
      </c>
      <c r="D188106" s="3" t="s">
        <v>25</v>
      </c>
    </row>
    <row r="188107" spans="1:4" x14ac:dyDescent="0.2">
      <c r="A188107" s="3">
        <v>3.9234404563903809</v>
      </c>
      <c r="B188107" s="3">
        <v>6.2203411578350002E-3</v>
      </c>
      <c r="C188107" s="3">
        <v>320.19066488678374</v>
      </c>
      <c r="D188107" s="3" t="s">
        <v>25</v>
      </c>
    </row>
    <row r="188108" spans="1:4" x14ac:dyDescent="0.2">
      <c r="A188108" s="3">
        <v>3.9234404563903809</v>
      </c>
      <c r="B188108" s="3">
        <v>6.2259423599890003E-3</v>
      </c>
      <c r="C188108" s="3">
        <v>350.21401240208462</v>
      </c>
      <c r="D188108" s="3" t="s">
        <v>25</v>
      </c>
    </row>
    <row r="188109" spans="1:4" x14ac:dyDescent="0.2">
      <c r="A188109" s="3">
        <v>3.9234404563903809</v>
      </c>
      <c r="B188109" s="3">
        <v>6.2274887801199996E-3</v>
      </c>
      <c r="C188109" s="3">
        <v>360.21408388995962</v>
      </c>
      <c r="D188109" s="3" t="s">
        <v>25</v>
      </c>
    </row>
    <row r="188110" spans="1:4" x14ac:dyDescent="0.2">
      <c r="A188110" s="3">
        <v>3.9234404563903809</v>
      </c>
      <c r="B188110" s="3">
        <v>6.2296735516950003E-3</v>
      </c>
      <c r="C188110" s="3">
        <v>370.21682201713298</v>
      </c>
      <c r="D188110" s="3" t="s">
        <v>25</v>
      </c>
    </row>
    <row r="188111" spans="1:4" x14ac:dyDescent="0.2">
      <c r="A188111" s="3">
        <v>3.9234404563903809</v>
      </c>
      <c r="B188111" s="3">
        <v>6.2334061020680002E-3</v>
      </c>
      <c r="C188111" s="3">
        <v>390.22378500693998</v>
      </c>
      <c r="D188111" s="3" t="s">
        <v>25</v>
      </c>
    </row>
    <row r="188112" spans="1:4" x14ac:dyDescent="0.2">
      <c r="A188112" s="3">
        <v>3.9234404563903809</v>
      </c>
      <c r="B188112" s="3">
        <v>6.2352726119809998E-3</v>
      </c>
      <c r="C188112" s="3">
        <v>400.23124876577242</v>
      </c>
      <c r="D188112" s="3" t="s">
        <v>25</v>
      </c>
    </row>
    <row r="188113" spans="1:4" x14ac:dyDescent="0.2">
      <c r="A188113" s="3">
        <v>3.9234404563903809</v>
      </c>
      <c r="B188113" s="3">
        <v>6.2764361594790001E-3</v>
      </c>
      <c r="C188113" s="3">
        <v>20.014179018379465</v>
      </c>
      <c r="D188113" s="3" t="s">
        <v>25</v>
      </c>
    </row>
    <row r="188114" spans="1:4" x14ac:dyDescent="0.2">
      <c r="A188114" s="3">
        <v>3.9237480163574219</v>
      </c>
      <c r="B188114" s="3">
        <v>6.2184739817289997E-3</v>
      </c>
      <c r="C188114" s="3">
        <v>310.18290385163931</v>
      </c>
      <c r="D188114" s="3" t="s">
        <v>25</v>
      </c>
    </row>
    <row r="188115" spans="1:4" x14ac:dyDescent="0.2">
      <c r="A188115" s="3">
        <v>3.9237480163574219</v>
      </c>
      <c r="B188115" s="3">
        <v>6.2240738715540001E-3</v>
      </c>
      <c r="C188115" s="3">
        <v>340.19962139738271</v>
      </c>
      <c r="D188115" s="3" t="s">
        <v>25</v>
      </c>
    </row>
    <row r="188116" spans="1:4" x14ac:dyDescent="0.2">
      <c r="A188116" s="3">
        <v>3.9240553379058838</v>
      </c>
      <c r="B188116" s="3">
        <v>6.2072748732080003E-3</v>
      </c>
      <c r="C188116" s="3">
        <v>250.15517080293623</v>
      </c>
      <c r="D188116" s="3" t="s">
        <v>25</v>
      </c>
    </row>
    <row r="188117" spans="1:4" x14ac:dyDescent="0.2">
      <c r="A188117" s="3">
        <v>3.9240553379058838</v>
      </c>
      <c r="B188117" s="3">
        <v>6.2128761790109996E-3</v>
      </c>
      <c r="C188117" s="3">
        <v>280.17836755667889</v>
      </c>
      <c r="D188117" s="3" t="s">
        <v>25</v>
      </c>
    </row>
    <row r="188118" spans="1:4" x14ac:dyDescent="0.2">
      <c r="A188118" s="3">
        <v>3.9240553379058838</v>
      </c>
      <c r="B188118" s="3">
        <v>6.2147421078949999E-3</v>
      </c>
      <c r="C188118" s="3">
        <v>290.18027472578029</v>
      </c>
      <c r="D188118" s="3" t="s">
        <v>25</v>
      </c>
    </row>
    <row r="188119" spans="1:4" x14ac:dyDescent="0.2">
      <c r="A188119" s="3">
        <v>3.9240553379058838</v>
      </c>
      <c r="B188119" s="3">
        <v>6.2166082440839997E-3</v>
      </c>
      <c r="C188119" s="3">
        <v>300.18132545598291</v>
      </c>
      <c r="D188119" s="3" t="s">
        <v>25</v>
      </c>
    </row>
    <row r="188120" spans="1:4" x14ac:dyDescent="0.2">
      <c r="A188120" s="3">
        <v>3.9240553379058838</v>
      </c>
      <c r="B188120" s="3">
        <v>6.2222071043639996E-3</v>
      </c>
      <c r="C188120" s="3">
        <v>330.19331276936242</v>
      </c>
      <c r="D188120" s="3" t="s">
        <v>25</v>
      </c>
    </row>
    <row r="188121" spans="1:4" x14ac:dyDescent="0.2">
      <c r="A188121" s="3">
        <v>3.9240553379058838</v>
      </c>
      <c r="B188121" s="3">
        <v>6.2745679050480001E-3</v>
      </c>
      <c r="C188121" s="3">
        <v>10.001301999466319</v>
      </c>
      <c r="D188121" s="3" t="s">
        <v>25</v>
      </c>
    </row>
    <row r="188122" spans="1:4" x14ac:dyDescent="0.2">
      <c r="A188122" s="3">
        <v>3.9243626594543457</v>
      </c>
      <c r="B188122" s="3">
        <v>6.2035412500879997E-3</v>
      </c>
      <c r="C188122" s="3">
        <v>230.14062443597129</v>
      </c>
      <c r="D188122" s="3" t="s">
        <v>25</v>
      </c>
    </row>
    <row r="188123" spans="1:4" x14ac:dyDescent="0.2">
      <c r="A188123" s="3">
        <v>3.9243626594543457</v>
      </c>
      <c r="B188123" s="3">
        <v>6.205407712914E-3</v>
      </c>
      <c r="C188123" s="3">
        <v>240.14562292481671</v>
      </c>
      <c r="D188123" s="3" t="s">
        <v>25</v>
      </c>
    </row>
    <row r="188124" spans="1:4" x14ac:dyDescent="0.2">
      <c r="A188124" s="3">
        <v>3.9243626594543457</v>
      </c>
      <c r="B188124" s="3">
        <v>6.209142051952E-3</v>
      </c>
      <c r="C188124" s="3">
        <v>260.16302208267535</v>
      </c>
      <c r="D188124" s="3" t="s">
        <v>25</v>
      </c>
    </row>
    <row r="188125" spans="1:4" x14ac:dyDescent="0.2">
      <c r="A188125" s="3">
        <v>3.9243626594543457</v>
      </c>
      <c r="B188125" s="3">
        <v>6.2110087703039999E-3</v>
      </c>
      <c r="C188125" s="3">
        <v>270.16951296938691</v>
      </c>
      <c r="D188125" s="3" t="s">
        <v>25</v>
      </c>
    </row>
    <row r="188126" spans="1:4" x14ac:dyDescent="0.2">
      <c r="A188126" s="3">
        <v>3.9246699810028076</v>
      </c>
      <c r="B188126" s="3">
        <v>6.1979397686469997E-3</v>
      </c>
      <c r="C188126" s="3">
        <v>200.1210204787989</v>
      </c>
      <c r="D188126" s="3" t="s">
        <v>25</v>
      </c>
    </row>
    <row r="188127" spans="1:4" x14ac:dyDescent="0.2">
      <c r="A188127" s="3">
        <v>3.9246699810028076</v>
      </c>
      <c r="B188127" s="3">
        <v>6.1998069785770002E-3</v>
      </c>
      <c r="C188127" s="3">
        <v>210.12729937918797</v>
      </c>
      <c r="D188127" s="3" t="s">
        <v>25</v>
      </c>
    </row>
    <row r="188128" spans="1:4" x14ac:dyDescent="0.2">
      <c r="A188128" s="3">
        <v>3.9246699810028076</v>
      </c>
      <c r="B188128" s="3">
        <v>6.2016748337429999E-3</v>
      </c>
      <c r="C188128" s="3">
        <v>220.13718487826185</v>
      </c>
      <c r="D188128" s="3" t="s">
        <v>25</v>
      </c>
    </row>
    <row r="188129" spans="1:4" x14ac:dyDescent="0.2">
      <c r="A188129" s="3">
        <v>3.9249773025512695</v>
      </c>
      <c r="B188129" s="3">
        <v>6.1867396546790004E-3</v>
      </c>
      <c r="C188129" s="3">
        <v>140.09139654041152</v>
      </c>
      <c r="D188129" s="3" t="s">
        <v>25</v>
      </c>
    </row>
    <row r="188130" spans="1:4" x14ac:dyDescent="0.2">
      <c r="A188130" s="3">
        <v>3.9249773025512695</v>
      </c>
      <c r="B188130" s="3">
        <v>6.1904708067110001E-3</v>
      </c>
      <c r="C188130" s="3">
        <v>160.09244019260674</v>
      </c>
      <c r="D188130" s="3" t="s">
        <v>25</v>
      </c>
    </row>
    <row r="188131" spans="1:4" x14ac:dyDescent="0.2">
      <c r="A188131" s="3">
        <v>3.9249773025512695</v>
      </c>
      <c r="B188131" s="3">
        <v>6.1942059571600001E-3</v>
      </c>
      <c r="C188131" s="3">
        <v>180.1072806507803</v>
      </c>
      <c r="D188131" s="3" t="s">
        <v>25</v>
      </c>
    </row>
    <row r="188132" spans="1:4" x14ac:dyDescent="0.2">
      <c r="A188132" s="3">
        <v>3.9249773025512695</v>
      </c>
      <c r="B188132" s="3">
        <v>6.1960718786969998E-3</v>
      </c>
      <c r="C188132" s="3">
        <v>190.1095080997178</v>
      </c>
      <c r="D188132" s="3" t="s">
        <v>25</v>
      </c>
    </row>
    <row r="188133" spans="1:4" x14ac:dyDescent="0.2">
      <c r="A188133" s="3">
        <v>3.9252846240997314</v>
      </c>
      <c r="B188133" s="3">
        <v>6.1886050308380004E-3</v>
      </c>
      <c r="C188133" s="3">
        <v>150.09166692029527</v>
      </c>
      <c r="D188133" s="3" t="s">
        <v>25</v>
      </c>
    </row>
    <row r="188134" spans="1:4" x14ac:dyDescent="0.2">
      <c r="A188134" s="3">
        <v>3.9252846240997314</v>
      </c>
      <c r="B188134" s="3">
        <v>6.1923365464090002E-3</v>
      </c>
      <c r="C188134" s="3">
        <v>170.09257538254863</v>
      </c>
      <c r="D188134" s="3" t="s">
        <v>25</v>
      </c>
    </row>
    <row r="188135" spans="1:4" x14ac:dyDescent="0.2">
      <c r="A188135" s="3">
        <v>3.9255919456481934</v>
      </c>
      <c r="B188135" s="3">
        <v>6.1811396213539999E-3</v>
      </c>
      <c r="C188135" s="3">
        <v>110.07414212780476</v>
      </c>
      <c r="D188135" s="3" t="s">
        <v>25</v>
      </c>
    </row>
    <row r="188136" spans="1:4" x14ac:dyDescent="0.2">
      <c r="A188136" s="3">
        <v>3.9255919456481934</v>
      </c>
      <c r="B188136" s="3">
        <v>6.1830054339140003E-3</v>
      </c>
      <c r="C188136" s="3">
        <v>120.07604363450019</v>
      </c>
      <c r="D188136" s="3" t="s">
        <v>25</v>
      </c>
    </row>
    <row r="188137" spans="1:4" x14ac:dyDescent="0.2">
      <c r="A188137" s="3">
        <v>3.9255919456481934</v>
      </c>
      <c r="B188137" s="3">
        <v>6.1848727697800003E-3</v>
      </c>
      <c r="C188137" s="3">
        <v>130.08403930559086</v>
      </c>
      <c r="D188137" s="3" t="s">
        <v>25</v>
      </c>
    </row>
    <row r="188138" spans="1:4" x14ac:dyDescent="0.2">
      <c r="A188138" s="3">
        <v>3.9258992671966553</v>
      </c>
      <c r="B188138" s="3">
        <v>6.1532081370089999E-3</v>
      </c>
      <c r="C188138" s="3">
        <v>560.36812468901007</v>
      </c>
      <c r="D188138" s="3" t="s">
        <v>25</v>
      </c>
    </row>
    <row r="188139" spans="1:4" x14ac:dyDescent="0.2">
      <c r="A188139" s="3">
        <v>3.9258992671966553</v>
      </c>
      <c r="B188139" s="3">
        <v>6.1569419148100003E-3</v>
      </c>
      <c r="C188139" s="3">
        <v>580.38463024843099</v>
      </c>
      <c r="D188139" s="3" t="s">
        <v>25</v>
      </c>
    </row>
    <row r="188140" spans="1:4" x14ac:dyDescent="0.2">
      <c r="A188140" s="3">
        <v>3.9258992671966553</v>
      </c>
      <c r="B188140" s="3">
        <v>6.1588073780810002E-3</v>
      </c>
      <c r="C188140" s="3">
        <v>590.38493637225213</v>
      </c>
      <c r="D188140" s="3" t="s">
        <v>25</v>
      </c>
    </row>
    <row r="188141" spans="1:4" x14ac:dyDescent="0.2">
      <c r="A188141" s="3">
        <v>3.9258992671966553</v>
      </c>
      <c r="B188141" s="3">
        <v>6.1774043993179997E-3</v>
      </c>
      <c r="C188141" s="3">
        <v>90.062825101728663</v>
      </c>
      <c r="D188141" s="3" t="s">
        <v>25</v>
      </c>
    </row>
    <row r="188142" spans="1:4" x14ac:dyDescent="0.2">
      <c r="A188142" s="3">
        <v>3.9258992671966553</v>
      </c>
      <c r="B188142" s="3">
        <v>6.1792734358079998E-3</v>
      </c>
      <c r="C188142" s="3">
        <v>100.07270600009768</v>
      </c>
      <c r="D188142" s="3" t="s">
        <v>25</v>
      </c>
    </row>
    <row r="188143" spans="1:4" x14ac:dyDescent="0.2">
      <c r="A188143" s="3">
        <v>3.9262065887451172</v>
      </c>
      <c r="B188143" s="3">
        <v>6.1494731672500002E-3</v>
      </c>
      <c r="C188143" s="3">
        <v>540.34547895814558</v>
      </c>
      <c r="D188143" s="3" t="s">
        <v>25</v>
      </c>
    </row>
    <row r="188144" spans="1:4" x14ac:dyDescent="0.2">
      <c r="A188144" s="3">
        <v>3.9262065887451172</v>
      </c>
      <c r="B188144" s="3">
        <v>6.1513401951699999E-3</v>
      </c>
      <c r="C188144" s="3">
        <v>550.35726561001457</v>
      </c>
      <c r="D188144" s="3" t="s">
        <v>25</v>
      </c>
    </row>
    <row r="188145" spans="1:4" x14ac:dyDescent="0.2">
      <c r="A188145" s="3">
        <v>3.9262065887451172</v>
      </c>
      <c r="B188145" s="3">
        <v>6.155074907188E-3</v>
      </c>
      <c r="C188145" s="3">
        <v>570.37463539414239</v>
      </c>
      <c r="D188145" s="3" t="s">
        <v>25</v>
      </c>
    </row>
    <row r="188146" spans="1:4" x14ac:dyDescent="0.2">
      <c r="A188146" s="3">
        <v>3.9262065887451172</v>
      </c>
      <c r="B188146" s="3">
        <v>6.1736706932839997E-3</v>
      </c>
      <c r="C188146" s="3">
        <v>70.049081026905625</v>
      </c>
      <c r="D188146" s="3" t="s">
        <v>25</v>
      </c>
    </row>
    <row r="188147" spans="1:4" x14ac:dyDescent="0.2">
      <c r="A188147" s="3">
        <v>3.9262065887451172</v>
      </c>
      <c r="B188147" s="3">
        <v>6.1755377524979997E-3</v>
      </c>
      <c r="C188147" s="3">
        <v>80.056959203072978</v>
      </c>
      <c r="D188147" s="3" t="s">
        <v>25</v>
      </c>
    </row>
    <row r="188148" spans="1:4" x14ac:dyDescent="0.2">
      <c r="A188148" s="3">
        <v>3.9265141487121582</v>
      </c>
      <c r="B188148" s="3">
        <v>6.1382744815340002E-3</v>
      </c>
      <c r="C188148" s="3">
        <v>480.3055664281614</v>
      </c>
      <c r="D188148" s="3" t="s">
        <v>25</v>
      </c>
    </row>
    <row r="188149" spans="1:4" x14ac:dyDescent="0.2">
      <c r="A188149" s="3">
        <v>3.9265141487121582</v>
      </c>
      <c r="B188149" s="3">
        <v>6.1400625025310003E-3</v>
      </c>
      <c r="C188149" s="3">
        <v>490.31250818394608</v>
      </c>
      <c r="D188149" s="3" t="s">
        <v>25</v>
      </c>
    </row>
    <row r="188150" spans="1:4" x14ac:dyDescent="0.2">
      <c r="A188150" s="3">
        <v>3.9265141487121582</v>
      </c>
      <c r="B188150" s="3">
        <v>6.14387478842E-3</v>
      </c>
      <c r="C188150" s="3">
        <v>510.33340493917513</v>
      </c>
      <c r="D188150" s="3" t="s">
        <v>25</v>
      </c>
    </row>
    <row r="188151" spans="1:4" x14ac:dyDescent="0.2">
      <c r="A188151" s="3">
        <v>3.9265141487121582</v>
      </c>
      <c r="B188151" s="3">
        <v>6.1457401352109997E-3</v>
      </c>
      <c r="C188151" s="3">
        <v>520.33447336439633</v>
      </c>
      <c r="D188151" s="3" t="s">
        <v>25</v>
      </c>
    </row>
    <row r="188152" spans="1:4" x14ac:dyDescent="0.2">
      <c r="A188152" s="3">
        <v>3.9265141487121582</v>
      </c>
      <c r="B188152" s="3">
        <v>6.1476063896769998E-3</v>
      </c>
      <c r="C188152" s="3">
        <v>530.33994820314172</v>
      </c>
      <c r="D188152" s="3" t="s">
        <v>25</v>
      </c>
    </row>
    <row r="188153" spans="1:4" x14ac:dyDescent="0.2">
      <c r="A188153" s="3">
        <v>3.9265141487121582</v>
      </c>
      <c r="B188153" s="3">
        <v>6.1718062270899997E-3</v>
      </c>
      <c r="C188153" s="3">
        <v>60.042144933526899</v>
      </c>
      <c r="D188153" s="3" t="s">
        <v>25</v>
      </c>
    </row>
    <row r="188154" spans="1:4" x14ac:dyDescent="0.2">
      <c r="A188154" s="3">
        <v>3.9268214702606201</v>
      </c>
      <c r="B188154" s="3">
        <v>6.1326751698689997E-3</v>
      </c>
      <c r="C188154" s="3">
        <v>450.28974743546098</v>
      </c>
      <c r="D188154" s="3" t="s">
        <v>25</v>
      </c>
    </row>
    <row r="188155" spans="1:4" x14ac:dyDescent="0.2">
      <c r="A188155" s="3">
        <v>3.9268214702606201</v>
      </c>
      <c r="B188155" s="3">
        <v>6.1364081359509999E-3</v>
      </c>
      <c r="C188155" s="3">
        <v>470.30190639052057</v>
      </c>
      <c r="D188155" s="3" t="s">
        <v>25</v>
      </c>
    </row>
    <row r="188156" spans="1:4" x14ac:dyDescent="0.2">
      <c r="A188156" s="3">
        <v>3.9268214702606201</v>
      </c>
      <c r="B188156" s="3">
        <v>6.1420074608169997E-3</v>
      </c>
      <c r="C188156" s="3">
        <v>500.32111574877888</v>
      </c>
      <c r="D188156" s="3" t="s">
        <v>25</v>
      </c>
    </row>
    <row r="188157" spans="1:4" x14ac:dyDescent="0.2">
      <c r="A188157" s="3">
        <v>3.9268214702606201</v>
      </c>
      <c r="B188157" s="3">
        <v>6.1680709698390002E-3</v>
      </c>
      <c r="C188157" s="3">
        <v>40.029485209441781</v>
      </c>
      <c r="D188157" s="3" t="s">
        <v>25</v>
      </c>
    </row>
    <row r="188158" spans="1:4" x14ac:dyDescent="0.2">
      <c r="A188158" s="3">
        <v>3.9268214702606201</v>
      </c>
      <c r="B188158" s="3">
        <v>6.1699375936540004E-3</v>
      </c>
      <c r="C188158" s="3">
        <v>50.03504816937955</v>
      </c>
      <c r="D188158" s="3" t="s">
        <v>25</v>
      </c>
    </row>
    <row r="188159" spans="1:4" x14ac:dyDescent="0.2">
      <c r="A188159" s="3">
        <v>3.927128791809082</v>
      </c>
      <c r="B188159" s="3">
        <v>6.1252080002450002E-3</v>
      </c>
      <c r="C188159" s="3">
        <v>410.25755948888298</v>
      </c>
      <c r="D188159" s="3" t="s">
        <v>25</v>
      </c>
    </row>
    <row r="188160" spans="1:4" x14ac:dyDescent="0.2">
      <c r="A188160" s="3">
        <v>3.927128791809082</v>
      </c>
      <c r="B188160" s="3">
        <v>6.1270748617920003E-3</v>
      </c>
      <c r="C188160" s="3">
        <v>420.26546916218336</v>
      </c>
      <c r="D188160" s="3" t="s">
        <v>25</v>
      </c>
    </row>
    <row r="188161" spans="1:4" x14ac:dyDescent="0.2">
      <c r="A188161" s="3">
        <v>3.927128791809082</v>
      </c>
      <c r="B188161" s="3">
        <v>6.1289410075309999E-3</v>
      </c>
      <c r="C188161" s="3">
        <v>430.27082685990575</v>
      </c>
      <c r="D188161" s="3" t="s">
        <v>25</v>
      </c>
    </row>
    <row r="188162" spans="1:4" x14ac:dyDescent="0.2">
      <c r="A188162" s="3">
        <v>3.927128791809082</v>
      </c>
      <c r="B188162" s="3">
        <v>6.1345419686650001E-3</v>
      </c>
      <c r="C188162" s="3">
        <v>460.29878994385018</v>
      </c>
      <c r="D188162" s="3" t="s">
        <v>25</v>
      </c>
    </row>
    <row r="188163" spans="1:4" x14ac:dyDescent="0.2">
      <c r="A188163" s="3">
        <v>3.9274361133575439</v>
      </c>
      <c r="B188163" s="3">
        <v>6.1140097721990002E-3</v>
      </c>
      <c r="C188163" s="3">
        <v>350.21740772224763</v>
      </c>
      <c r="D188163" s="3" t="s">
        <v>25</v>
      </c>
    </row>
    <row r="188164" spans="1:4" x14ac:dyDescent="0.2">
      <c r="A188164" s="3">
        <v>3.9274361133575439</v>
      </c>
      <c r="B188164" s="3">
        <v>6.1177419571620002E-3</v>
      </c>
      <c r="C188164" s="3">
        <v>370.23197992393966</v>
      </c>
      <c r="D188164" s="3" t="s">
        <v>25</v>
      </c>
    </row>
    <row r="188165" spans="1:4" x14ac:dyDescent="0.2">
      <c r="A188165" s="3">
        <v>3.9274361133575439</v>
      </c>
      <c r="B188165" s="3">
        <v>6.1196086349969998E-3</v>
      </c>
      <c r="C188165" s="3">
        <v>380.23946456289406</v>
      </c>
      <c r="D188165" s="3" t="s">
        <v>25</v>
      </c>
    </row>
    <row r="188166" spans="1:4" x14ac:dyDescent="0.2">
      <c r="A188166" s="3">
        <v>3.9274361133575439</v>
      </c>
      <c r="B188166" s="3">
        <v>6.1214756546929998E-3</v>
      </c>
      <c r="C188166" s="3">
        <v>390.24851167198818</v>
      </c>
      <c r="D188166" s="3" t="s">
        <v>25</v>
      </c>
    </row>
    <row r="188167" spans="1:4" x14ac:dyDescent="0.2">
      <c r="A188167" s="3">
        <v>3.9274361133575439</v>
      </c>
      <c r="B188167" s="3">
        <v>6.1233416228839996E-3</v>
      </c>
      <c r="C188167" s="3">
        <v>400.25319306610078</v>
      </c>
      <c r="D188167" s="3" t="s">
        <v>25</v>
      </c>
    </row>
    <row r="188168" spans="1:4" x14ac:dyDescent="0.2">
      <c r="A188168" s="3">
        <v>3.9274361133575439</v>
      </c>
      <c r="B188168" s="3">
        <v>6.130807913998E-3</v>
      </c>
      <c r="C188168" s="3">
        <v>440.28007038370583</v>
      </c>
      <c r="D188168" s="3" t="s">
        <v>25</v>
      </c>
    </row>
    <row r="188169" spans="1:4" x14ac:dyDescent="0.2">
      <c r="A188169" s="3">
        <v>3.9274361133575439</v>
      </c>
      <c r="B188169" s="3">
        <v>6.1662039375999997E-3</v>
      </c>
      <c r="C188169" s="3">
        <v>30.023192153037847</v>
      </c>
      <c r="D188169" s="3" t="s">
        <v>25</v>
      </c>
    </row>
    <row r="188170" spans="1:4" x14ac:dyDescent="0.2">
      <c r="A188170" s="3">
        <v>3.9277434349060059</v>
      </c>
      <c r="B188170" s="3">
        <v>6.1084101296859997E-3</v>
      </c>
      <c r="C188170" s="3">
        <v>320.19703615516971</v>
      </c>
      <c r="D188170" s="3" t="s">
        <v>25</v>
      </c>
    </row>
    <row r="188171" spans="1:4" x14ac:dyDescent="0.2">
      <c r="A188171" s="3">
        <v>3.9277434349060059</v>
      </c>
      <c r="B188171" s="3">
        <v>6.115548085276E-3</v>
      </c>
      <c r="C188171" s="3">
        <v>360.22891691622539</v>
      </c>
      <c r="D188171" s="3" t="s">
        <v>25</v>
      </c>
    </row>
    <row r="188172" spans="1:4" x14ac:dyDescent="0.2">
      <c r="A188172" s="3">
        <v>3.9277434349060059</v>
      </c>
      <c r="B188172" s="3">
        <v>6.1643369602639997E-3</v>
      </c>
      <c r="C188172" s="3">
        <v>20.01608760308233</v>
      </c>
      <c r="D188172" s="3" t="s">
        <v>25</v>
      </c>
    </row>
    <row r="188173" spans="1:4" x14ac:dyDescent="0.2">
      <c r="A188173" s="3">
        <v>3.9280507564544678</v>
      </c>
      <c r="B188173" s="3">
        <v>6.1028123606240003E-3</v>
      </c>
      <c r="C188173" s="3">
        <v>290.18419311069226</v>
      </c>
      <c r="D188173" s="3" t="s">
        <v>25</v>
      </c>
    </row>
    <row r="188174" spans="1:4" x14ac:dyDescent="0.2">
      <c r="A188174" s="3">
        <v>3.9280507564544678</v>
      </c>
      <c r="B188174" s="3">
        <v>6.1046779433229998E-3</v>
      </c>
      <c r="C188174" s="3">
        <v>300.18808778427933</v>
      </c>
      <c r="D188174" s="3" t="s">
        <v>25</v>
      </c>
    </row>
    <row r="188175" spans="1:4" x14ac:dyDescent="0.2">
      <c r="A188175" s="3">
        <v>3.9280507564544678</v>
      </c>
      <c r="B188175" s="3">
        <v>6.1065436253940003E-3</v>
      </c>
      <c r="C188175" s="3">
        <v>310.19195449973705</v>
      </c>
      <c r="D188175" s="3" t="s">
        <v>25</v>
      </c>
    </row>
    <row r="188176" spans="1:4" x14ac:dyDescent="0.2">
      <c r="A188176" s="3">
        <v>3.9280507564544678</v>
      </c>
      <c r="B188176" s="3">
        <v>6.1102766069529996E-3</v>
      </c>
      <c r="C188176" s="3">
        <v>330.2039347351091</v>
      </c>
      <c r="D188176" s="3" t="s">
        <v>25</v>
      </c>
    </row>
    <row r="188177" spans="1:4" x14ac:dyDescent="0.2">
      <c r="A188177" s="3">
        <v>3.9280507564544678</v>
      </c>
      <c r="B188177" s="3">
        <v>6.1121428822950002E-3</v>
      </c>
      <c r="C188177" s="3">
        <v>340.2087683063815</v>
      </c>
      <c r="D188177" s="3" t="s">
        <v>25</v>
      </c>
    </row>
    <row r="188178" spans="1:4" x14ac:dyDescent="0.2">
      <c r="A188178" s="3">
        <v>3.9283580780029297</v>
      </c>
      <c r="B188178" s="3">
        <v>6.0990794139039999E-3</v>
      </c>
      <c r="C188178" s="3">
        <v>270.17056440739032</v>
      </c>
      <c r="D188178" s="3" t="s">
        <v>25</v>
      </c>
    </row>
    <row r="188179" spans="1:4" x14ac:dyDescent="0.2">
      <c r="A188179" s="3">
        <v>3.9286653995513916</v>
      </c>
      <c r="B188179" s="3">
        <v>6.0916138251789998E-3</v>
      </c>
      <c r="C188179" s="3">
        <v>230.1505067499418</v>
      </c>
      <c r="D188179" s="3" t="s">
        <v>25</v>
      </c>
    </row>
    <row r="188180" spans="1:4" x14ac:dyDescent="0.2">
      <c r="A188180" s="3">
        <v>3.9286653995513916</v>
      </c>
      <c r="B188180" s="3">
        <v>6.0953467928119998E-3</v>
      </c>
      <c r="C188180" s="3">
        <v>250.15992191542205</v>
      </c>
      <c r="D188180" s="3" t="s">
        <v>25</v>
      </c>
    </row>
    <row r="188181" spans="1:4" x14ac:dyDescent="0.2">
      <c r="A188181" s="3">
        <v>3.9286653995513916</v>
      </c>
      <c r="B188181" s="3">
        <v>6.0972125119280003E-3</v>
      </c>
      <c r="C188181" s="3">
        <v>260.16138140055364</v>
      </c>
      <c r="D188181" s="3" t="s">
        <v>25</v>
      </c>
    </row>
    <row r="188182" spans="1:4" x14ac:dyDescent="0.2">
      <c r="A188182" s="3">
        <v>3.9286653995513916</v>
      </c>
      <c r="B188182" s="3">
        <v>6.1009464604519998E-3</v>
      </c>
      <c r="C188182" s="3">
        <v>280.18036036967015</v>
      </c>
      <c r="D188182" s="3" t="s">
        <v>25</v>
      </c>
    </row>
    <row r="188183" spans="1:4" x14ac:dyDescent="0.2">
      <c r="A188183" s="3">
        <v>3.9286653995513916</v>
      </c>
      <c r="B188183" s="3">
        <v>6.1624704870339997E-3</v>
      </c>
      <c r="C188183" s="3">
        <v>10.009246355003125</v>
      </c>
      <c r="D188183" s="3" t="s">
        <v>25</v>
      </c>
    </row>
    <row r="188184" spans="1:4" x14ac:dyDescent="0.2">
      <c r="A188184" s="3">
        <v>3.9289727210998535</v>
      </c>
      <c r="B188184" s="3">
        <v>6.082277065041E-3</v>
      </c>
      <c r="C188184" s="3">
        <v>180.10081559879589</v>
      </c>
      <c r="D188184" s="3" t="s">
        <v>25</v>
      </c>
    </row>
    <row r="188185" spans="1:4" x14ac:dyDescent="0.2">
      <c r="A188185" s="3">
        <v>3.9289727210998535</v>
      </c>
      <c r="B188185" s="3">
        <v>6.0860109626869998E-3</v>
      </c>
      <c r="C188185" s="3">
        <v>200.11976200907827</v>
      </c>
      <c r="D188185" s="3" t="s">
        <v>25</v>
      </c>
    </row>
    <row r="188186" spans="1:4" x14ac:dyDescent="0.2">
      <c r="A188186" s="3">
        <v>3.9289727210998535</v>
      </c>
      <c r="B188186" s="3">
        <v>6.0878788483449998E-3</v>
      </c>
      <c r="C188186" s="3">
        <v>210.13165978566377</v>
      </c>
      <c r="D188186" s="3" t="s">
        <v>25</v>
      </c>
    </row>
    <row r="188187" spans="1:4" x14ac:dyDescent="0.2">
      <c r="A188187" s="3">
        <v>3.9289727210998535</v>
      </c>
      <c r="B188187" s="3">
        <v>6.0897465035760004E-3</v>
      </c>
      <c r="C188187" s="3">
        <v>220.14078829184319</v>
      </c>
      <c r="D188187" s="3" t="s">
        <v>25</v>
      </c>
    </row>
    <row r="188188" spans="1:4" x14ac:dyDescent="0.2">
      <c r="A188188" s="3">
        <v>3.9289727210998535</v>
      </c>
      <c r="B188188" s="3">
        <v>6.0934794687630004E-3</v>
      </c>
      <c r="C188188" s="3">
        <v>240.15055063358784</v>
      </c>
      <c r="D188188" s="3" t="s">
        <v>25</v>
      </c>
    </row>
    <row r="188189" spans="1:4" x14ac:dyDescent="0.2">
      <c r="A188189" s="3">
        <v>3.9292800426483154</v>
      </c>
      <c r="B188189" s="3">
        <v>6.0766781008889997E-3</v>
      </c>
      <c r="C188189" s="3">
        <v>150.08760945253735</v>
      </c>
      <c r="D188189" s="3" t="s">
        <v>25</v>
      </c>
    </row>
    <row r="188190" spans="1:4" x14ac:dyDescent="0.2">
      <c r="A188190" s="3">
        <v>3.9292800426483154</v>
      </c>
      <c r="B188190" s="3">
        <v>6.0785444031529997E-3</v>
      </c>
      <c r="C188190" s="3">
        <v>160.09109218609214</v>
      </c>
      <c r="D188190" s="3" t="s">
        <v>25</v>
      </c>
    </row>
    <row r="188191" spans="1:4" x14ac:dyDescent="0.2">
      <c r="A188191" s="3">
        <v>3.9292800426483154</v>
      </c>
      <c r="B188191" s="3">
        <v>6.0804107170879997E-3</v>
      </c>
      <c r="C188191" s="3">
        <v>170.09292715951776</v>
      </c>
      <c r="D188191" s="3" t="s">
        <v>25</v>
      </c>
    </row>
    <row r="188192" spans="1:4" x14ac:dyDescent="0.2">
      <c r="A188192" s="3">
        <v>3.9292800426483154</v>
      </c>
      <c r="B188192" s="3">
        <v>6.0841447218889996E-3</v>
      </c>
      <c r="C188192" s="3">
        <v>190.11388301610879</v>
      </c>
      <c r="D188192" s="3" t="s">
        <v>25</v>
      </c>
    </row>
    <row r="188193" spans="1:4" x14ac:dyDescent="0.2">
      <c r="A188193" s="3">
        <v>3.9295876026153564</v>
      </c>
      <c r="B188193" s="3">
        <v>6.0468749411710003E-3</v>
      </c>
      <c r="C188193" s="3">
        <v>590.33236234868104</v>
      </c>
      <c r="D188193" s="3" t="s">
        <v>25</v>
      </c>
    </row>
    <row r="188194" spans="1:4" x14ac:dyDescent="0.2">
      <c r="A188194" s="3">
        <v>3.9295876026153564</v>
      </c>
      <c r="B188194" s="3">
        <v>6.071081574316E-3</v>
      </c>
      <c r="C188194" s="3">
        <v>120.07437994885431</v>
      </c>
      <c r="D188194" s="3" t="s">
        <v>25</v>
      </c>
    </row>
    <row r="188195" spans="1:4" x14ac:dyDescent="0.2">
      <c r="A188195" s="3">
        <v>3.9295876026153564</v>
      </c>
      <c r="B188195" s="3">
        <v>6.0748117437659996E-3</v>
      </c>
      <c r="C188195" s="3">
        <v>140.08454962992641</v>
      </c>
      <c r="D188195" s="3" t="s">
        <v>25</v>
      </c>
    </row>
    <row r="188196" spans="1:4" x14ac:dyDescent="0.2">
      <c r="A188196" s="3">
        <v>3.9298949241638184</v>
      </c>
      <c r="B188196" s="3">
        <v>6.0673479513169998E-3</v>
      </c>
      <c r="C188196" s="3">
        <v>100.061972555734</v>
      </c>
      <c r="D188196" s="3" t="s">
        <v>25</v>
      </c>
    </row>
    <row r="188197" spans="1:4" x14ac:dyDescent="0.2">
      <c r="A188197" s="3">
        <v>3.9298949241638184</v>
      </c>
      <c r="B188197" s="3">
        <v>6.0692150367089998E-3</v>
      </c>
      <c r="C188197" s="3">
        <v>110.07089544579767</v>
      </c>
      <c r="D188197" s="3" t="s">
        <v>25</v>
      </c>
    </row>
    <row r="188198" spans="1:4" x14ac:dyDescent="0.2">
      <c r="A188198" s="3">
        <v>3.9298949241638184</v>
      </c>
      <c r="B188198" s="3">
        <v>6.0729479024259998E-3</v>
      </c>
      <c r="C188198" s="3">
        <v>130.0798562032011</v>
      </c>
      <c r="D188198" s="3" t="s">
        <v>25</v>
      </c>
    </row>
    <row r="188199" spans="1:4" x14ac:dyDescent="0.2">
      <c r="A188199" s="3">
        <v>3.9302022457122803</v>
      </c>
      <c r="B188199" s="3">
        <v>6.0375456753879999E-3</v>
      </c>
      <c r="C188199" s="3">
        <v>540.32025293967354</v>
      </c>
      <c r="D188199" s="3" t="s">
        <v>25</v>
      </c>
    </row>
    <row r="188200" spans="1:4" x14ac:dyDescent="0.2">
      <c r="A188200" s="3">
        <v>3.9302022457122803</v>
      </c>
      <c r="B188200" s="3">
        <v>6.0431426834400004E-3</v>
      </c>
      <c r="C188200" s="3">
        <v>570.3266337633695</v>
      </c>
      <c r="D188200" s="3" t="s">
        <v>25</v>
      </c>
    </row>
    <row r="188201" spans="1:4" x14ac:dyDescent="0.2">
      <c r="A188201" s="3">
        <v>3.9302022457122803</v>
      </c>
      <c r="B188201" s="3">
        <v>6.0636156081899997E-3</v>
      </c>
      <c r="C188201" s="3">
        <v>80.052915183529194</v>
      </c>
      <c r="D188201" s="3" t="s">
        <v>25</v>
      </c>
    </row>
    <row r="188202" spans="1:4" x14ac:dyDescent="0.2">
      <c r="A188202" s="3">
        <v>3.9305095672607422</v>
      </c>
      <c r="B188202" s="3">
        <v>6.0338126893329999E-3</v>
      </c>
      <c r="C188202" s="3">
        <v>520.30769513889527</v>
      </c>
      <c r="D188202" s="3" t="s">
        <v>25</v>
      </c>
    </row>
    <row r="188203" spans="1:4" x14ac:dyDescent="0.2">
      <c r="A188203" s="3">
        <v>3.9305095672607422</v>
      </c>
      <c r="B188203" s="3">
        <v>6.0356785033190002E-3</v>
      </c>
      <c r="C188203" s="3">
        <v>530.30914506871682</v>
      </c>
      <c r="D188203" s="3" t="s">
        <v>25</v>
      </c>
    </row>
    <row r="188204" spans="1:4" x14ac:dyDescent="0.2">
      <c r="A188204" s="3">
        <v>3.9305095672607422</v>
      </c>
      <c r="B188204" s="3">
        <v>6.039411303882E-3</v>
      </c>
      <c r="C188204" s="3">
        <v>550.32250763893956</v>
      </c>
      <c r="D188204" s="3" t="s">
        <v>25</v>
      </c>
    </row>
    <row r="188205" spans="1:4" x14ac:dyDescent="0.2">
      <c r="A188205" s="3">
        <v>3.9305095672607422</v>
      </c>
      <c r="B188205" s="3">
        <v>6.0412770107799996E-3</v>
      </c>
      <c r="C188205" s="3">
        <v>560.32597904768238</v>
      </c>
      <c r="D188205" s="3" t="s">
        <v>25</v>
      </c>
    </row>
    <row r="188206" spans="1:4" x14ac:dyDescent="0.2">
      <c r="A188206" s="3">
        <v>3.9305095672607422</v>
      </c>
      <c r="B188206" s="3">
        <v>6.0450094497680002E-3</v>
      </c>
      <c r="C188206" s="3">
        <v>580.33132683619442</v>
      </c>
      <c r="D188206" s="3" t="s">
        <v>25</v>
      </c>
    </row>
    <row r="188207" spans="1:4" x14ac:dyDescent="0.2">
      <c r="A188207" s="3">
        <v>3.9305095672607422</v>
      </c>
      <c r="B188207" s="3">
        <v>6.0598835303980001E-3</v>
      </c>
      <c r="C188207" s="3">
        <v>60.041182678417101</v>
      </c>
      <c r="D188207" s="3" t="s">
        <v>25</v>
      </c>
    </row>
    <row r="188208" spans="1:4" x14ac:dyDescent="0.2">
      <c r="A188208" s="3">
        <v>3.9305095672607422</v>
      </c>
      <c r="B188208" s="3">
        <v>6.0654822492720003E-3</v>
      </c>
      <c r="C188208" s="3">
        <v>90.058761263764069</v>
      </c>
      <c r="D188208" s="3" t="s">
        <v>25</v>
      </c>
    </row>
    <row r="188209" spans="1:4" x14ac:dyDescent="0.2">
      <c r="A188209" s="3">
        <v>3.9308168888092041</v>
      </c>
      <c r="B188209" s="3">
        <v>6.0281286717000001E-3</v>
      </c>
      <c r="C188209" s="3">
        <v>490.29021246054896</v>
      </c>
      <c r="D188209" s="3" t="s">
        <v>25</v>
      </c>
    </row>
    <row r="188210" spans="1:4" x14ac:dyDescent="0.2">
      <c r="A188210" s="3">
        <v>3.9308168888092041</v>
      </c>
      <c r="B188210" s="3">
        <v>6.0300795694439996E-3</v>
      </c>
      <c r="C188210" s="3">
        <v>500.29194444896655</v>
      </c>
      <c r="D188210" s="3" t="s">
        <v>25</v>
      </c>
    </row>
    <row r="188211" spans="1:4" x14ac:dyDescent="0.2">
      <c r="A188211" s="3">
        <v>3.9308168888092041</v>
      </c>
      <c r="B188211" s="3">
        <v>6.0319463193049998E-3</v>
      </c>
      <c r="C188211" s="3">
        <v>510.30039523593479</v>
      </c>
      <c r="D188211" s="3" t="s">
        <v>25</v>
      </c>
    </row>
    <row r="188212" spans="1:4" x14ac:dyDescent="0.2">
      <c r="A188212" s="3">
        <v>3.9308168888092041</v>
      </c>
      <c r="B188212" s="3">
        <v>6.0580158260020002E-3</v>
      </c>
      <c r="C188212" s="3">
        <v>50.030480377286104</v>
      </c>
      <c r="D188212" s="3" t="s">
        <v>25</v>
      </c>
    </row>
    <row r="188213" spans="1:4" x14ac:dyDescent="0.2">
      <c r="A188213" s="3">
        <v>3.9308168888092041</v>
      </c>
      <c r="B188213" s="3">
        <v>6.0617498841430001E-3</v>
      </c>
      <c r="C188213" s="3">
        <v>70.0498493446119</v>
      </c>
      <c r="D188213" s="3" t="s">
        <v>25</v>
      </c>
    </row>
    <row r="188214" spans="1:4" x14ac:dyDescent="0.2">
      <c r="A188214" s="3">
        <v>3.931124210357666</v>
      </c>
      <c r="B188214" s="3">
        <v>6.0114123819299996E-3</v>
      </c>
      <c r="C188214" s="3">
        <v>400.23404210140376</v>
      </c>
      <c r="D188214" s="3" t="s">
        <v>25</v>
      </c>
    </row>
    <row r="188215" spans="1:4" x14ac:dyDescent="0.2">
      <c r="A188215" s="3">
        <v>3.931124210357666</v>
      </c>
      <c r="B188215" s="3">
        <v>6.0188780395320001E-3</v>
      </c>
      <c r="C188215" s="3">
        <v>440.24911861112503</v>
      </c>
      <c r="D188215" s="3" t="s">
        <v>25</v>
      </c>
    </row>
    <row r="188216" spans="1:4" x14ac:dyDescent="0.2">
      <c r="A188216" s="3">
        <v>3.931124210357666</v>
      </c>
      <c r="B188216" s="3">
        <v>6.0207452604500002E-3</v>
      </c>
      <c r="C188216" s="3">
        <v>450.25618954054528</v>
      </c>
      <c r="D188216" s="3" t="s">
        <v>25</v>
      </c>
    </row>
    <row r="188217" spans="1:4" x14ac:dyDescent="0.2">
      <c r="A188217" s="3">
        <v>3.931124210357666</v>
      </c>
      <c r="B188217" s="3">
        <v>6.0226118915090001E-3</v>
      </c>
      <c r="C188217" s="3">
        <v>460.26368196530785</v>
      </c>
      <c r="D188217" s="3" t="s">
        <v>25</v>
      </c>
    </row>
    <row r="188218" spans="1:4" x14ac:dyDescent="0.2">
      <c r="A188218" s="3">
        <v>3.931124210357666</v>
      </c>
      <c r="B188218" s="3">
        <v>6.0244779306910003E-3</v>
      </c>
      <c r="C188218" s="3">
        <v>470.26711515281062</v>
      </c>
      <c r="D188218" s="3" t="s">
        <v>25</v>
      </c>
    </row>
    <row r="188219" spans="1:4" x14ac:dyDescent="0.2">
      <c r="A188219" s="3">
        <v>3.931124210357666</v>
      </c>
      <c r="B188219" s="3">
        <v>6.0263436021339998E-3</v>
      </c>
      <c r="C188219" s="3">
        <v>480.26902126021088</v>
      </c>
      <c r="D188219" s="3" t="s">
        <v>25</v>
      </c>
    </row>
    <row r="188220" spans="1:4" x14ac:dyDescent="0.2">
      <c r="A188220" s="3">
        <v>3.931124210357666</v>
      </c>
      <c r="B188220" s="3">
        <v>6.0542824152600002E-3</v>
      </c>
      <c r="C188220" s="3">
        <v>30.01877441470187</v>
      </c>
      <c r="D188220" s="3" t="s">
        <v>25</v>
      </c>
    </row>
    <row r="188221" spans="1:4" x14ac:dyDescent="0.2">
      <c r="A188221" s="3">
        <v>3.931124210357666</v>
      </c>
      <c r="B188221" s="3">
        <v>6.0561490267069997E-3</v>
      </c>
      <c r="C188221" s="3">
        <v>40.023426435083707</v>
      </c>
      <c r="D188221" s="3" t="s">
        <v>25</v>
      </c>
    </row>
    <row r="188222" spans="1:4" x14ac:dyDescent="0.2">
      <c r="A188222" s="3">
        <v>3.9314315319061279</v>
      </c>
      <c r="B188222" s="3">
        <v>6.0095437595360001E-3</v>
      </c>
      <c r="C188222" s="3">
        <v>390.22656241705454</v>
      </c>
      <c r="D188222" s="3" t="s">
        <v>25</v>
      </c>
    </row>
    <row r="188223" spans="1:4" x14ac:dyDescent="0.2">
      <c r="A188223" s="3">
        <v>3.9314315319061279</v>
      </c>
      <c r="B188223" s="3">
        <v>6.0132778743860003E-3</v>
      </c>
      <c r="C188223" s="3">
        <v>410.23428169195518</v>
      </c>
      <c r="D188223" s="3" t="s">
        <v>25</v>
      </c>
    </row>
    <row r="188224" spans="1:4" x14ac:dyDescent="0.2">
      <c r="A188224" s="3">
        <v>3.9314315319061279</v>
      </c>
      <c r="B188224" s="3">
        <v>6.0151444689220002E-3</v>
      </c>
      <c r="C188224" s="3">
        <v>420.24137951780369</v>
      </c>
      <c r="D188224" s="3" t="s">
        <v>25</v>
      </c>
    </row>
    <row r="188225" spans="1:4" x14ac:dyDescent="0.2">
      <c r="A188225" s="3">
        <v>3.9314315319061279</v>
      </c>
      <c r="B188225" s="3">
        <v>6.0170116642149999E-3</v>
      </c>
      <c r="C188225" s="3">
        <v>430.2428676688653</v>
      </c>
      <c r="D188225" s="3" t="s">
        <v>25</v>
      </c>
    </row>
    <row r="188226" spans="1:4" x14ac:dyDescent="0.2">
      <c r="A188226" s="3">
        <v>3.9317388534545898</v>
      </c>
      <c r="B188226" s="3">
        <v>5.9983443110089999E-3</v>
      </c>
      <c r="C188226" s="3">
        <v>330.18650903472258</v>
      </c>
      <c r="D188226" s="3" t="s">
        <v>25</v>
      </c>
    </row>
    <row r="188227" spans="1:4" x14ac:dyDescent="0.2">
      <c r="A188227" s="3">
        <v>3.9317388534545898</v>
      </c>
      <c r="B188227" s="3">
        <v>6.0076760735449999E-3</v>
      </c>
      <c r="C188227" s="3">
        <v>380.21188864595592</v>
      </c>
      <c r="D188227" s="3" t="s">
        <v>25</v>
      </c>
    </row>
    <row r="188228" spans="1:4" x14ac:dyDescent="0.2">
      <c r="A188228" s="3">
        <v>3.9320461750030518</v>
      </c>
      <c r="B188228" s="3">
        <v>5.9834128275220002E-3</v>
      </c>
      <c r="C188228" s="3">
        <v>250.13997927559427</v>
      </c>
      <c r="D188228" s="3" t="s">
        <v>25</v>
      </c>
    </row>
    <row r="188229" spans="1:4" x14ac:dyDescent="0.2">
      <c r="A188229" s="3">
        <v>3.9320461750030518</v>
      </c>
      <c r="B188229" s="3">
        <v>5.987146285194E-3</v>
      </c>
      <c r="C188229" s="3">
        <v>270.1552755574462</v>
      </c>
      <c r="D188229" s="3" t="s">
        <v>25</v>
      </c>
    </row>
    <row r="188230" spans="1:4" x14ac:dyDescent="0.2">
      <c r="A188230" s="3">
        <v>3.9320461750030518</v>
      </c>
      <c r="B188230" s="3">
        <v>5.990878469928E-3</v>
      </c>
      <c r="C188230" s="3">
        <v>290.16225624227167</v>
      </c>
      <c r="D188230" s="3" t="s">
        <v>25</v>
      </c>
    </row>
    <row r="188231" spans="1:4" x14ac:dyDescent="0.2">
      <c r="A188231" s="3">
        <v>3.9320461750030518</v>
      </c>
      <c r="B188231" s="3">
        <v>5.9927455331850003E-3</v>
      </c>
      <c r="C188231" s="3">
        <v>300.17222313843098</v>
      </c>
      <c r="D188231" s="3" t="s">
        <v>25</v>
      </c>
    </row>
    <row r="188232" spans="1:4" x14ac:dyDescent="0.2">
      <c r="A188232" s="3">
        <v>3.9320461750030518</v>
      </c>
      <c r="B188232" s="3">
        <v>5.994611889473E-3</v>
      </c>
      <c r="C188232" s="3">
        <v>310.17756420283592</v>
      </c>
      <c r="D188232" s="3" t="s">
        <v>25</v>
      </c>
    </row>
    <row r="188233" spans="1:4" x14ac:dyDescent="0.2">
      <c r="A188233" s="3">
        <v>3.9320461750030518</v>
      </c>
      <c r="B188233" s="3">
        <v>5.996478889358E-3</v>
      </c>
      <c r="C188233" s="3">
        <v>320.18539991095867</v>
      </c>
      <c r="D188233" s="3" t="s">
        <v>25</v>
      </c>
    </row>
    <row r="188234" spans="1:4" x14ac:dyDescent="0.2">
      <c r="A188234" s="3">
        <v>3.9320461750030518</v>
      </c>
      <c r="B188234" s="3">
        <v>6.0002113934630001E-3</v>
      </c>
      <c r="C188234" s="3">
        <v>340.19560462816753</v>
      </c>
      <c r="D188234" s="3" t="s">
        <v>25</v>
      </c>
    </row>
    <row r="188235" spans="1:4" x14ac:dyDescent="0.2">
      <c r="A188235" s="3">
        <v>3.9320461750030518</v>
      </c>
      <c r="B188235" s="3">
        <v>6.0020770395699998E-3</v>
      </c>
      <c r="C188235" s="3">
        <v>350.19707154520688</v>
      </c>
      <c r="D188235" s="3" t="s">
        <v>25</v>
      </c>
    </row>
    <row r="188236" spans="1:4" x14ac:dyDescent="0.2">
      <c r="A188236" s="3">
        <v>3.9320461750030518</v>
      </c>
      <c r="B188236" s="3">
        <v>6.0036204398649998E-3</v>
      </c>
      <c r="C188236" s="3">
        <v>360.19819624058715</v>
      </c>
      <c r="D188236" s="3" t="s">
        <v>25</v>
      </c>
    </row>
    <row r="188237" spans="1:4" x14ac:dyDescent="0.2">
      <c r="A188237" s="3">
        <v>3.9320461750030518</v>
      </c>
      <c r="B188237" s="3">
        <v>6.0058096730939998E-3</v>
      </c>
      <c r="C188237" s="3">
        <v>370.20517586371159</v>
      </c>
      <c r="D188237" s="3" t="s">
        <v>25</v>
      </c>
    </row>
    <row r="188238" spans="1:4" x14ac:dyDescent="0.2">
      <c r="A188238" s="3">
        <v>3.9320461750030518</v>
      </c>
      <c r="B188238" s="3">
        <v>6.0505487083200001E-3</v>
      </c>
      <c r="C188238" s="3">
        <v>10.001825064215222</v>
      </c>
      <c r="D188238" s="3" t="s">
        <v>25</v>
      </c>
    </row>
    <row r="188239" spans="1:4" x14ac:dyDescent="0.2">
      <c r="A188239" s="3">
        <v>3.9320461750030518</v>
      </c>
      <c r="B188239" s="3">
        <v>6.0524159963410004E-3</v>
      </c>
      <c r="C188239" s="3">
        <v>20.012363155573897</v>
      </c>
      <c r="D188239" s="3" t="s">
        <v>25</v>
      </c>
    </row>
    <row r="188240" spans="1:4" x14ac:dyDescent="0.2">
      <c r="A188240" s="3">
        <v>3.9323534965515137</v>
      </c>
      <c r="B188240" s="3">
        <v>5.9703464972870003E-3</v>
      </c>
      <c r="C188240" s="3">
        <v>180.0931975394015</v>
      </c>
      <c r="D188240" s="3" t="s">
        <v>25</v>
      </c>
    </row>
    <row r="188241" spans="1:4" x14ac:dyDescent="0.2">
      <c r="A188241" s="3">
        <v>3.9323534965515137</v>
      </c>
      <c r="B188241" s="3">
        <v>5.9740812247160002E-3</v>
      </c>
      <c r="C188241" s="3">
        <v>200.11497019804975</v>
      </c>
      <c r="D188241" s="3" t="s">
        <v>25</v>
      </c>
    </row>
    <row r="188242" spans="1:4" x14ac:dyDescent="0.2">
      <c r="A188242" s="3">
        <v>3.9323534965515137</v>
      </c>
      <c r="B188242" s="3">
        <v>5.9759485803440003E-3</v>
      </c>
      <c r="C188242" s="3">
        <v>210.1239178611394</v>
      </c>
      <c r="D188242" s="3" t="s">
        <v>25</v>
      </c>
    </row>
    <row r="188243" spans="1:4" x14ac:dyDescent="0.2">
      <c r="A188243" s="3">
        <v>3.9323534965515137</v>
      </c>
      <c r="B188243" s="3">
        <v>5.9796798724260003E-3</v>
      </c>
      <c r="C188243" s="3">
        <v>230.12897297404425</v>
      </c>
      <c r="D188243" s="3" t="s">
        <v>25</v>
      </c>
    </row>
    <row r="188244" spans="1:4" x14ac:dyDescent="0.2">
      <c r="A188244" s="3">
        <v>3.9323534965515137</v>
      </c>
      <c r="B188244" s="3">
        <v>5.9815463659090001E-3</v>
      </c>
      <c r="C188244" s="3">
        <v>240.13446232270476</v>
      </c>
      <c r="D188244" s="3" t="s">
        <v>25</v>
      </c>
    </row>
    <row r="188245" spans="1:4" x14ac:dyDescent="0.2">
      <c r="A188245" s="3">
        <v>3.9323534965515137</v>
      </c>
      <c r="B188245" s="3">
        <v>5.9852797652419996E-3</v>
      </c>
      <c r="C188245" s="3">
        <v>260.14901116697229</v>
      </c>
      <c r="D188245" s="3" t="s">
        <v>25</v>
      </c>
    </row>
    <row r="188246" spans="1:4" x14ac:dyDescent="0.2">
      <c r="A188246" s="3">
        <v>3.9323534965515137</v>
      </c>
      <c r="B188246" s="3">
        <v>5.9890122482590003E-3</v>
      </c>
      <c r="C188246" s="3">
        <v>280.1571883889535</v>
      </c>
      <c r="D188246" s="3" t="s">
        <v>25</v>
      </c>
    </row>
    <row r="188247" spans="1:4" x14ac:dyDescent="0.2">
      <c r="A188247" s="3">
        <v>3.9326610565185547</v>
      </c>
      <c r="B188247" s="3">
        <v>5.9722135765589998E-3</v>
      </c>
      <c r="C188247" s="3">
        <v>190.10272064449504</v>
      </c>
      <c r="D188247" s="3" t="s">
        <v>25</v>
      </c>
    </row>
    <row r="188248" spans="1:4" x14ac:dyDescent="0.2">
      <c r="A188248" s="3">
        <v>3.9326610565185547</v>
      </c>
      <c r="B188248" s="3">
        <v>5.9778150451599999E-3</v>
      </c>
      <c r="C188248" s="3">
        <v>220.12868702254417</v>
      </c>
      <c r="D188248" s="3" t="s">
        <v>25</v>
      </c>
    </row>
    <row r="188249" spans="1:4" x14ac:dyDescent="0.2">
      <c r="A188249" s="3">
        <v>3.9329683780670166</v>
      </c>
      <c r="B188249" s="3">
        <v>5.9666128293119998E-3</v>
      </c>
      <c r="C188249" s="3">
        <v>160.08984928798785</v>
      </c>
      <c r="D188249" s="3" t="s">
        <v>25</v>
      </c>
    </row>
    <row r="188250" spans="1:4" x14ac:dyDescent="0.2">
      <c r="A188250" s="3">
        <v>3.9332756996154785</v>
      </c>
      <c r="B188250" s="3">
        <v>5.9628796861549999E-3</v>
      </c>
      <c r="C188250" s="3">
        <v>140.08014109300009</v>
      </c>
      <c r="D188250" s="3" t="s">
        <v>25</v>
      </c>
    </row>
    <row r="188251" spans="1:4" x14ac:dyDescent="0.2">
      <c r="A188251" s="3">
        <v>3.9332756996154785</v>
      </c>
      <c r="B188251" s="3">
        <v>5.968478966908E-3</v>
      </c>
      <c r="C188251" s="3">
        <v>170.09138415389853</v>
      </c>
      <c r="D188251" s="3" t="s">
        <v>25</v>
      </c>
    </row>
    <row r="188252" spans="1:4" x14ac:dyDescent="0.2">
      <c r="A188252" s="3">
        <v>3.9335830211639404</v>
      </c>
      <c r="B188252" s="3">
        <v>5.9610132274209998E-3</v>
      </c>
      <c r="C188252" s="3">
        <v>130.07388484223475</v>
      </c>
      <c r="D188252" s="3" t="s">
        <v>25</v>
      </c>
    </row>
    <row r="188253" spans="1:4" x14ac:dyDescent="0.2">
      <c r="A188253" s="3">
        <v>3.9335830211639404</v>
      </c>
      <c r="B188253" s="3">
        <v>5.9647459896549999E-3</v>
      </c>
      <c r="C188253" s="3">
        <v>150.08364718397937</v>
      </c>
      <c r="D188253" s="3" t="s">
        <v>25</v>
      </c>
    </row>
    <row r="188254" spans="1:4" x14ac:dyDescent="0.2">
      <c r="A188254" s="3">
        <v>3.9338903427124023</v>
      </c>
      <c r="B188254" s="3">
        <v>5.9554149863339997E-3</v>
      </c>
      <c r="C188254" s="3">
        <v>100.06344018057412</v>
      </c>
      <c r="D188254" s="3" t="s">
        <v>25</v>
      </c>
    </row>
    <row r="188255" spans="1:4" x14ac:dyDescent="0.2">
      <c r="A188255" s="3">
        <v>3.9338903427124023</v>
      </c>
      <c r="B188255" s="3">
        <v>5.9591477429589996E-3</v>
      </c>
      <c r="C188255" s="3">
        <v>120.07239704507346</v>
      </c>
      <c r="D188255" s="3" t="s">
        <v>25</v>
      </c>
    </row>
    <row r="188256" spans="1:4" x14ac:dyDescent="0.2">
      <c r="A188256" s="3">
        <v>3.9341976642608643</v>
      </c>
      <c r="B188256" s="3">
        <v>5.9274685350869999E-3</v>
      </c>
      <c r="C188256" s="3">
        <v>550.31208385740081</v>
      </c>
      <c r="D188256" s="3" t="s">
        <v>25</v>
      </c>
    </row>
    <row r="188257" spans="1:4" x14ac:dyDescent="0.2">
      <c r="A188257" s="3">
        <v>3.9341976642608643</v>
      </c>
      <c r="B188257" s="3">
        <v>5.9293352334930001E-3</v>
      </c>
      <c r="C188257" s="3">
        <v>560.31398076339133</v>
      </c>
      <c r="D188257" s="3" t="s">
        <v>25</v>
      </c>
    </row>
    <row r="188258" spans="1:4" x14ac:dyDescent="0.2">
      <c r="A188258" s="3">
        <v>3.9341976642608643</v>
      </c>
      <c r="B188258" s="3">
        <v>5.9330697071550004E-3</v>
      </c>
      <c r="C188258" s="3">
        <v>580.32771669850592</v>
      </c>
      <c r="D188258" s="3" t="s">
        <v>25</v>
      </c>
    </row>
    <row r="188259" spans="1:4" x14ac:dyDescent="0.2">
      <c r="A188259" s="3">
        <v>3.9341976642608643</v>
      </c>
      <c r="B188259" s="3">
        <v>5.9349357884260004E-3</v>
      </c>
      <c r="C188259" s="3">
        <v>590.33112935978704</v>
      </c>
      <c r="D188259" s="3" t="s">
        <v>25</v>
      </c>
    </row>
    <row r="188260" spans="1:4" x14ac:dyDescent="0.2">
      <c r="A188260" s="3">
        <v>3.9341976642608643</v>
      </c>
      <c r="B188260" s="3">
        <v>5.9535459720580003E-3</v>
      </c>
      <c r="C188260" s="3">
        <v>90.054001657669346</v>
      </c>
      <c r="D188260" s="3" t="s">
        <v>25</v>
      </c>
    </row>
    <row r="188261" spans="1:4" x14ac:dyDescent="0.2">
      <c r="A188261" s="3">
        <v>3.9341976642608643</v>
      </c>
      <c r="B188261" s="3">
        <v>5.9572817026290002E-3</v>
      </c>
      <c r="C188261" s="3">
        <v>110.0717225109656</v>
      </c>
      <c r="D188261" s="3" t="s">
        <v>25</v>
      </c>
    </row>
    <row r="188262" spans="1:4" x14ac:dyDescent="0.2">
      <c r="A188262" s="3">
        <v>3.9345049858093262</v>
      </c>
      <c r="B188262" s="3">
        <v>5.9181316797620002E-3</v>
      </c>
      <c r="C188262" s="3">
        <v>500.27514869124104</v>
      </c>
      <c r="D188262" s="3" t="s">
        <v>25</v>
      </c>
    </row>
    <row r="188263" spans="1:4" x14ac:dyDescent="0.2">
      <c r="A188263" s="3">
        <v>3.9345049858093262</v>
      </c>
      <c r="B188263" s="3">
        <v>5.9218657885649999E-3</v>
      </c>
      <c r="C188263" s="3">
        <v>520.28407264300586</v>
      </c>
      <c r="D188263" s="3" t="s">
        <v>25</v>
      </c>
    </row>
    <row r="188264" spans="1:4" x14ac:dyDescent="0.2">
      <c r="A188264" s="3">
        <v>3.9345049858093262</v>
      </c>
      <c r="B188264" s="3">
        <v>5.9256019673279998E-3</v>
      </c>
      <c r="C188264" s="3">
        <v>540.30501540528314</v>
      </c>
      <c r="D188264" s="3" t="s">
        <v>25</v>
      </c>
    </row>
    <row r="188265" spans="1:4" x14ac:dyDescent="0.2">
      <c r="A188265" s="3">
        <v>3.9345049858093262</v>
      </c>
      <c r="B188265" s="3">
        <v>5.9312022004230002E-3</v>
      </c>
      <c r="C188265" s="3">
        <v>570.31825623377813</v>
      </c>
      <c r="D188265" s="3" t="s">
        <v>25</v>
      </c>
    </row>
    <row r="188266" spans="1:4" x14ac:dyDescent="0.2">
      <c r="A188266" s="3">
        <v>3.9345049858093262</v>
      </c>
      <c r="B188266" s="3">
        <v>5.9479459702830003E-3</v>
      </c>
      <c r="C188266" s="3">
        <v>60.043570090322447</v>
      </c>
      <c r="D188266" s="3" t="s">
        <v>25</v>
      </c>
    </row>
    <row r="188267" spans="1:4" x14ac:dyDescent="0.2">
      <c r="A188267" s="3">
        <v>3.9345049858093262</v>
      </c>
      <c r="B188267" s="3">
        <v>5.9498130389370003E-3</v>
      </c>
      <c r="C188267" s="3">
        <v>70.047811586273482</v>
      </c>
      <c r="D188267" s="3" t="s">
        <v>25</v>
      </c>
    </row>
    <row r="188268" spans="1:4" x14ac:dyDescent="0.2">
      <c r="A188268" s="3">
        <v>3.9345049858093262</v>
      </c>
      <c r="B188268" s="3">
        <v>5.9516791188200004E-3</v>
      </c>
      <c r="C188268" s="3">
        <v>80.048106031382474</v>
      </c>
      <c r="D188268" s="3" t="s">
        <v>25</v>
      </c>
    </row>
    <row r="188269" spans="1:4" x14ac:dyDescent="0.2">
      <c r="A188269" s="3">
        <v>3.9348123073577881</v>
      </c>
      <c r="B188269" s="3">
        <v>5.9125306689450001E-3</v>
      </c>
      <c r="C188269" s="3">
        <v>470.2607035397823</v>
      </c>
      <c r="D188269" s="3" t="s">
        <v>25</v>
      </c>
    </row>
    <row r="188270" spans="1:4" x14ac:dyDescent="0.2">
      <c r="A188270" s="3">
        <v>3.9348123073577881</v>
      </c>
      <c r="B188270" s="3">
        <v>5.9161843147569997E-3</v>
      </c>
      <c r="C188270" s="3">
        <v>490.27131948922266</v>
      </c>
      <c r="D188270" s="3" t="s">
        <v>25</v>
      </c>
    </row>
    <row r="188271" spans="1:4" x14ac:dyDescent="0.2">
      <c r="A188271" s="3">
        <v>3.9348123073577881</v>
      </c>
      <c r="B188271" s="3">
        <v>5.9199993779219997E-3</v>
      </c>
      <c r="C188271" s="3">
        <v>510.28258803094792</v>
      </c>
      <c r="D188271" s="3" t="s">
        <v>25</v>
      </c>
    </row>
    <row r="188272" spans="1:4" x14ac:dyDescent="0.2">
      <c r="A188272" s="3">
        <v>3.9348123073577881</v>
      </c>
      <c r="B188272" s="3">
        <v>5.9237342481759997E-3</v>
      </c>
      <c r="C188272" s="3">
        <v>530.2983082854447</v>
      </c>
      <c r="D188272" s="3" t="s">
        <v>25</v>
      </c>
    </row>
    <row r="188273" spans="1:4" x14ac:dyDescent="0.2">
      <c r="A188273" s="3">
        <v>3.9348123073577881</v>
      </c>
      <c r="B188273" s="3">
        <v>5.9442098306010001E-3</v>
      </c>
      <c r="C188273" s="3">
        <v>40.022635821654035</v>
      </c>
      <c r="D188273" s="3" t="s">
        <v>25</v>
      </c>
    </row>
    <row r="188274" spans="1:4" x14ac:dyDescent="0.2">
      <c r="A188274" s="3">
        <v>3.9348123073577881</v>
      </c>
      <c r="B188274" s="3">
        <v>5.9460788663380001E-3</v>
      </c>
      <c r="C188274" s="3">
        <v>50.036081912364359</v>
      </c>
      <c r="D188274" s="3" t="s">
        <v>25</v>
      </c>
    </row>
    <row r="188275" spans="1:4" x14ac:dyDescent="0.2">
      <c r="A188275" s="3">
        <v>3.93511962890625</v>
      </c>
      <c r="B188275" s="3">
        <v>5.9031959815010002E-3</v>
      </c>
      <c r="C188275" s="3">
        <v>420.232478569563</v>
      </c>
      <c r="D188275" s="3" t="s">
        <v>25</v>
      </c>
    </row>
    <row r="188276" spans="1:4" x14ac:dyDescent="0.2">
      <c r="A188276" s="3">
        <v>3.93511962890625</v>
      </c>
      <c r="B188276" s="3">
        <v>5.9050617141089999E-3</v>
      </c>
      <c r="C188276" s="3">
        <v>430.23325184187451</v>
      </c>
      <c r="D188276" s="3" t="s">
        <v>25</v>
      </c>
    </row>
    <row r="188277" spans="1:4" x14ac:dyDescent="0.2">
      <c r="A188277" s="3">
        <v>3.93511962890625</v>
      </c>
      <c r="B188277" s="3">
        <v>5.9069291653510003E-3</v>
      </c>
      <c r="C188277" s="3">
        <v>440.24311256792231</v>
      </c>
      <c r="D188277" s="3" t="s">
        <v>25</v>
      </c>
    </row>
    <row r="188278" spans="1:4" x14ac:dyDescent="0.2">
      <c r="A188278" s="3">
        <v>3.93511962890625</v>
      </c>
      <c r="B188278" s="3">
        <v>5.9087968116479997E-3</v>
      </c>
      <c r="C188278" s="3">
        <v>450.25178666602494</v>
      </c>
      <c r="D188278" s="3" t="s">
        <v>25</v>
      </c>
    </row>
    <row r="188279" spans="1:4" x14ac:dyDescent="0.2">
      <c r="A188279" s="3">
        <v>3.93511962890625</v>
      </c>
      <c r="B188279" s="3">
        <v>5.9106642162030003E-3</v>
      </c>
      <c r="C188279" s="3">
        <v>460.25765221078024</v>
      </c>
      <c r="D188279" s="3" t="s">
        <v>25</v>
      </c>
    </row>
    <row r="188280" spans="1:4" x14ac:dyDescent="0.2">
      <c r="A188280" s="3">
        <v>3.93511962890625</v>
      </c>
      <c r="B188280" s="3">
        <v>5.9143976239220001E-3</v>
      </c>
      <c r="C188280" s="3">
        <v>480.26419830594966</v>
      </c>
      <c r="D188280" s="3" t="s">
        <v>25</v>
      </c>
    </row>
    <row r="188281" spans="1:4" x14ac:dyDescent="0.2">
      <c r="A188281" s="3">
        <v>3.9354269504547119</v>
      </c>
      <c r="B188281" s="3">
        <v>5.8938624709069997E-3</v>
      </c>
      <c r="C188281" s="3">
        <v>370.20480674562424</v>
      </c>
      <c r="D188281" s="3" t="s">
        <v>25</v>
      </c>
    </row>
    <row r="188282" spans="1:4" x14ac:dyDescent="0.2">
      <c r="A188282" s="3">
        <v>3.9354269504547119</v>
      </c>
      <c r="B188282" s="3">
        <v>5.899462405816E-3</v>
      </c>
      <c r="C188282" s="3">
        <v>400.22361761206434</v>
      </c>
      <c r="D188282" s="3" t="s">
        <v>25</v>
      </c>
    </row>
    <row r="188283" spans="1:4" x14ac:dyDescent="0.2">
      <c r="A188283" s="3">
        <v>3.9354269504547119</v>
      </c>
      <c r="B188283" s="3">
        <v>5.9013288168050003E-3</v>
      </c>
      <c r="C188283" s="3">
        <v>410.22446308005152</v>
      </c>
      <c r="D188283" s="3" t="s">
        <v>25</v>
      </c>
    </row>
    <row r="188284" spans="1:4" x14ac:dyDescent="0.2">
      <c r="A188284" s="3">
        <v>3.9354269504547119</v>
      </c>
      <c r="B188284" s="3">
        <v>5.9423428929750001E-3</v>
      </c>
      <c r="C188284" s="3">
        <v>30.016832563364098</v>
      </c>
      <c r="D188284" s="3" t="s">
        <v>25</v>
      </c>
    </row>
    <row r="188285" spans="1:4" x14ac:dyDescent="0.2">
      <c r="A188285" s="3">
        <v>3.9357345104217529</v>
      </c>
      <c r="B188285" s="3">
        <v>5.8901283749880004E-3</v>
      </c>
      <c r="C188285" s="3">
        <v>350.19345609901279</v>
      </c>
      <c r="D188285" s="3" t="s">
        <v>25</v>
      </c>
    </row>
    <row r="188286" spans="1:4" x14ac:dyDescent="0.2">
      <c r="A188286" s="3">
        <v>3.9357345104217529</v>
      </c>
      <c r="B188286" s="3">
        <v>5.8916646450040003E-3</v>
      </c>
      <c r="C188286" s="3">
        <v>360.20296787929448</v>
      </c>
      <c r="D188286" s="3" t="s">
        <v>25</v>
      </c>
    </row>
    <row r="188287" spans="1:4" x14ac:dyDescent="0.2">
      <c r="A188287" s="3">
        <v>3.9357345104217529</v>
      </c>
      <c r="B188287" s="3">
        <v>5.8957304309899998E-3</v>
      </c>
      <c r="C188287" s="3">
        <v>380.21588630455102</v>
      </c>
      <c r="D188287" s="3" t="s">
        <v>25</v>
      </c>
    </row>
    <row r="188288" spans="1:4" x14ac:dyDescent="0.2">
      <c r="A188288" s="3">
        <v>3.9357345104217529</v>
      </c>
      <c r="B188288" s="3">
        <v>5.8975968947799998E-3</v>
      </c>
      <c r="C188288" s="3">
        <v>390.2201614210374</v>
      </c>
      <c r="D188288" s="3" t="s">
        <v>25</v>
      </c>
    </row>
    <row r="188289" spans="1:4" x14ac:dyDescent="0.2">
      <c r="A188289" s="3">
        <v>3.9357345104217529</v>
      </c>
      <c r="B188289" s="3">
        <v>5.9404762135369998E-3</v>
      </c>
      <c r="C188289" s="3">
        <v>20.013897313683842</v>
      </c>
      <c r="D188289" s="3" t="s">
        <v>25</v>
      </c>
    </row>
    <row r="188290" spans="1:4" x14ac:dyDescent="0.2">
      <c r="A188290" s="3">
        <v>3.9360418319702148</v>
      </c>
      <c r="B188290" s="3">
        <v>5.8807936111449997E-3</v>
      </c>
      <c r="C188290" s="3">
        <v>300.16451872734598</v>
      </c>
      <c r="D188290" s="3" t="s">
        <v>25</v>
      </c>
    </row>
    <row r="188291" spans="1:4" x14ac:dyDescent="0.2">
      <c r="A188291" s="3">
        <v>3.9360418319702148</v>
      </c>
      <c r="B188291" s="3">
        <v>5.8826611600469999E-3</v>
      </c>
      <c r="C188291" s="3">
        <v>310.17356619034041</v>
      </c>
      <c r="D188291" s="3" t="s">
        <v>25</v>
      </c>
    </row>
    <row r="188292" spans="1:4" x14ac:dyDescent="0.2">
      <c r="A188292" s="3">
        <v>3.9360418319702148</v>
      </c>
      <c r="B188292" s="3">
        <v>5.8845277235780001E-3</v>
      </c>
      <c r="C188292" s="3">
        <v>320.17744741571335</v>
      </c>
      <c r="D188292" s="3" t="s">
        <v>25</v>
      </c>
    </row>
    <row r="188293" spans="1:4" x14ac:dyDescent="0.2">
      <c r="A188293" s="3">
        <v>3.9360418319702148</v>
      </c>
      <c r="B188293" s="3">
        <v>5.8863953134899996E-3</v>
      </c>
      <c r="C188293" s="3">
        <v>330.18651009642366</v>
      </c>
      <c r="D188293" s="3" t="s">
        <v>25</v>
      </c>
    </row>
    <row r="188294" spans="1:4" x14ac:dyDescent="0.2">
      <c r="A188294" s="3">
        <v>3.9360418319702148</v>
      </c>
      <c r="B188294" s="3">
        <v>5.8882621386779996E-3</v>
      </c>
      <c r="C188294" s="3">
        <v>340.18997159595619</v>
      </c>
      <c r="D188294" s="3" t="s">
        <v>25</v>
      </c>
    </row>
    <row r="188295" spans="1:4" x14ac:dyDescent="0.2">
      <c r="A188295" s="3">
        <v>3.9363491535186768</v>
      </c>
      <c r="B188295" s="3">
        <v>5.8714610042039997E-3</v>
      </c>
      <c r="C188295" s="3">
        <v>250.14155342444619</v>
      </c>
      <c r="D188295" s="3" t="s">
        <v>25</v>
      </c>
    </row>
    <row r="188296" spans="1:4" x14ac:dyDescent="0.2">
      <c r="A188296" s="3">
        <v>3.9363491535186768</v>
      </c>
      <c r="B188296" s="3">
        <v>5.8733275527119997E-3</v>
      </c>
      <c r="C188296" s="3">
        <v>260.14462351016789</v>
      </c>
      <c r="D188296" s="3" t="s">
        <v>25</v>
      </c>
    </row>
    <row r="188297" spans="1:4" x14ac:dyDescent="0.2">
      <c r="A188297" s="3">
        <v>3.9363491535186768</v>
      </c>
      <c r="B188297" s="3">
        <v>5.8751949329919999E-3</v>
      </c>
      <c r="C188297" s="3">
        <v>270.15289133064414</v>
      </c>
      <c r="D188297" s="3" t="s">
        <v>25</v>
      </c>
    </row>
    <row r="188298" spans="1:4" x14ac:dyDescent="0.2">
      <c r="A188298" s="3">
        <v>3.9363491535186768</v>
      </c>
      <c r="B188298" s="3">
        <v>5.8789266963170002E-3</v>
      </c>
      <c r="C188298" s="3">
        <v>290.15703762739531</v>
      </c>
      <c r="D188298" s="3" t="s">
        <v>25</v>
      </c>
    </row>
    <row r="188299" spans="1:4" x14ac:dyDescent="0.2">
      <c r="A188299" s="3">
        <v>3.9366564750671387</v>
      </c>
      <c r="B188299" s="3">
        <v>5.8639928189040003E-3</v>
      </c>
      <c r="C188299" s="3">
        <v>210.10924055103703</v>
      </c>
      <c r="D188299" s="3" t="s">
        <v>25</v>
      </c>
    </row>
    <row r="188300" spans="1:4" x14ac:dyDescent="0.2">
      <c r="A188300" s="3">
        <v>3.9366564750671387</v>
      </c>
      <c r="B188300" s="3">
        <v>5.8695925445100003E-3</v>
      </c>
      <c r="C188300" s="3">
        <v>240.12607028319815</v>
      </c>
      <c r="D188300" s="3" t="s">
        <v>25</v>
      </c>
    </row>
    <row r="188301" spans="1:4" x14ac:dyDescent="0.2">
      <c r="A188301" s="3">
        <v>3.9366564750671387</v>
      </c>
      <c r="B188301" s="3">
        <v>5.8770609784930001E-3</v>
      </c>
      <c r="C188301" s="3">
        <v>280.15357294275941</v>
      </c>
      <c r="D188301" s="3" t="s">
        <v>25</v>
      </c>
    </row>
    <row r="188302" spans="1:4" x14ac:dyDescent="0.2">
      <c r="A188302" s="3">
        <v>3.9366564750671387</v>
      </c>
      <c r="B188302" s="3">
        <v>5.938609172812E-3</v>
      </c>
      <c r="C188302" s="3">
        <v>10.007884546374044</v>
      </c>
      <c r="D188302" s="3" t="s">
        <v>25</v>
      </c>
    </row>
    <row r="188303" spans="1:4" x14ac:dyDescent="0.2">
      <c r="A188303" s="3">
        <v>3.9369637966156006</v>
      </c>
      <c r="B188303" s="3">
        <v>5.8621258376710004E-3</v>
      </c>
      <c r="C188303" s="3">
        <v>200.10096282135041</v>
      </c>
      <c r="D188303" s="3" t="s">
        <v>25</v>
      </c>
    </row>
    <row r="188304" spans="1:4" x14ac:dyDescent="0.2">
      <c r="A188304" s="3">
        <v>3.9369637966156006</v>
      </c>
      <c r="B188304" s="3">
        <v>5.8658593570940004E-3</v>
      </c>
      <c r="C188304" s="3">
        <v>220.11435016459907</v>
      </c>
      <c r="D188304" s="3" t="s">
        <v>25</v>
      </c>
    </row>
    <row r="188305" spans="1:4" x14ac:dyDescent="0.2">
      <c r="A188305" s="3">
        <v>3.9369637966156006</v>
      </c>
      <c r="B188305" s="3">
        <v>5.8677266313569999E-3</v>
      </c>
      <c r="C188305" s="3">
        <v>230.12378125559604</v>
      </c>
      <c r="D188305" s="3" t="s">
        <v>25</v>
      </c>
    </row>
    <row r="188306" spans="1:4" x14ac:dyDescent="0.2">
      <c r="A188306" s="3">
        <v>3.9372711181640625</v>
      </c>
      <c r="B188306" s="3">
        <v>5.8509245287119999E-3</v>
      </c>
      <c r="C188306" s="3">
        <v>140.06336479979504</v>
      </c>
      <c r="D188306" s="3" t="s">
        <v>25</v>
      </c>
    </row>
    <row r="188307" spans="1:4" x14ac:dyDescent="0.2">
      <c r="A188307" s="3">
        <v>3.9372711181640625</v>
      </c>
      <c r="B188307" s="3">
        <v>5.8546587785250001E-3</v>
      </c>
      <c r="C188307" s="3">
        <v>160.08030601057314</v>
      </c>
      <c r="D188307" s="3" t="s">
        <v>25</v>
      </c>
    </row>
    <row r="188308" spans="1:4" x14ac:dyDescent="0.2">
      <c r="A188308" s="3">
        <v>3.9372711181640625</v>
      </c>
      <c r="B188308" s="3">
        <v>5.8565257991660003E-3</v>
      </c>
      <c r="C188308" s="3">
        <v>170.08738331020004</v>
      </c>
      <c r="D188308" s="3" t="s">
        <v>25</v>
      </c>
    </row>
    <row r="188309" spans="1:4" x14ac:dyDescent="0.2">
      <c r="A188309" s="3">
        <v>3.9372711181640625</v>
      </c>
      <c r="B188309" s="3">
        <v>5.8583927569980003E-3</v>
      </c>
      <c r="C188309" s="3">
        <v>180.09285354824053</v>
      </c>
      <c r="D188309" s="3" t="s">
        <v>25</v>
      </c>
    </row>
    <row r="188310" spans="1:4" x14ac:dyDescent="0.2">
      <c r="A188310" s="3">
        <v>3.9372711181640625</v>
      </c>
      <c r="B188310" s="3">
        <v>5.8602586795820002E-3</v>
      </c>
      <c r="C188310" s="3">
        <v>190.09307685937489</v>
      </c>
      <c r="D188310" s="3" t="s">
        <v>25</v>
      </c>
    </row>
    <row r="188311" spans="1:4" x14ac:dyDescent="0.2">
      <c r="A188311" s="3">
        <v>3.9375784397125244</v>
      </c>
      <c r="B188311" s="3">
        <v>5.8471922067339999E-3</v>
      </c>
      <c r="C188311" s="3">
        <v>120.05920186972644</v>
      </c>
      <c r="D188311" s="3" t="s">
        <v>25</v>
      </c>
    </row>
    <row r="188312" spans="1:4" x14ac:dyDescent="0.2">
      <c r="A188312" s="3">
        <v>3.9375784397125244</v>
      </c>
      <c r="B188312" s="3">
        <v>5.8527916714669996E-3</v>
      </c>
      <c r="C188312" s="3">
        <v>150.07282455672211</v>
      </c>
      <c r="D188312" s="3" t="s">
        <v>25</v>
      </c>
    </row>
    <row r="188313" spans="1:4" x14ac:dyDescent="0.2">
      <c r="A188313" s="3">
        <v>3.9378857612609863</v>
      </c>
      <c r="B188313" s="3">
        <v>5.8211248623209998E-3</v>
      </c>
      <c r="C188313" s="3">
        <v>580.36090689093578</v>
      </c>
      <c r="D188313" s="3" t="s">
        <v>25</v>
      </c>
    </row>
    <row r="188314" spans="1:4" x14ac:dyDescent="0.2">
      <c r="A188314" s="3">
        <v>3.9378857612609863</v>
      </c>
      <c r="B188314" s="3">
        <v>5.8434612010979997E-3</v>
      </c>
      <c r="C188314" s="3">
        <v>100.05628926966996</v>
      </c>
      <c r="D188314" s="3" t="s">
        <v>25</v>
      </c>
    </row>
    <row r="188315" spans="1:4" x14ac:dyDescent="0.2">
      <c r="A188315" s="3">
        <v>3.9378857612609863</v>
      </c>
      <c r="B188315" s="3">
        <v>5.8453271686490001E-3</v>
      </c>
      <c r="C188315" s="3">
        <v>110.05893856785012</v>
      </c>
      <c r="D188315" s="3" t="s">
        <v>25</v>
      </c>
    </row>
    <row r="188316" spans="1:4" x14ac:dyDescent="0.2">
      <c r="A188316" s="3">
        <v>3.9381930828094482</v>
      </c>
      <c r="B188316" s="3">
        <v>5.8099252901869999E-3</v>
      </c>
      <c r="C188316" s="3">
        <v>520.33363674391842</v>
      </c>
      <c r="D188316" s="3" t="s">
        <v>25</v>
      </c>
    </row>
    <row r="188317" spans="1:4" x14ac:dyDescent="0.2">
      <c r="A188317" s="3">
        <v>3.9381930828094482</v>
      </c>
      <c r="B188317" s="3">
        <v>5.8173903587609996E-3</v>
      </c>
      <c r="C188317" s="3">
        <v>560.34595743144769</v>
      </c>
      <c r="D188317" s="3" t="s">
        <v>25</v>
      </c>
    </row>
    <row r="188318" spans="1:4" x14ac:dyDescent="0.2">
      <c r="A188318" s="3">
        <v>3.9381930828094482</v>
      </c>
      <c r="B188318" s="3">
        <v>5.8192574306759996E-3</v>
      </c>
      <c r="C188318" s="3">
        <v>570.35115658180371</v>
      </c>
      <c r="D188318" s="3" t="s">
        <v>25</v>
      </c>
    </row>
    <row r="188319" spans="1:4" x14ac:dyDescent="0.2">
      <c r="A188319" s="3">
        <v>3.9381930828094482</v>
      </c>
      <c r="B188319" s="3">
        <v>5.8229917680869998E-3</v>
      </c>
      <c r="C188319" s="3">
        <v>590.36517634501615</v>
      </c>
      <c r="D188319" s="3" t="s">
        <v>25</v>
      </c>
    </row>
    <row r="188320" spans="1:4" x14ac:dyDescent="0.2">
      <c r="A188320" s="3">
        <v>3.9381930828094482</v>
      </c>
      <c r="B188320" s="3">
        <v>5.8415942184830002E-3</v>
      </c>
      <c r="C188320" s="3">
        <v>90.051591950040589</v>
      </c>
      <c r="D188320" s="3" t="s">
        <v>25</v>
      </c>
    </row>
    <row r="188321" spans="1:4" x14ac:dyDescent="0.2">
      <c r="A188321" s="3">
        <v>3.9381930828094482</v>
      </c>
      <c r="B188321" s="3">
        <v>5.8490586017899996E-3</v>
      </c>
      <c r="C188321" s="3">
        <v>130.05990577756512</v>
      </c>
      <c r="D188321" s="3" t="s">
        <v>25</v>
      </c>
    </row>
    <row r="188322" spans="1:4" x14ac:dyDescent="0.2">
      <c r="A188322" s="3">
        <v>3.9385004043579102</v>
      </c>
      <c r="B188322" s="3">
        <v>5.8080578220120003E-3</v>
      </c>
      <c r="C188322" s="3">
        <v>510.32580138969598</v>
      </c>
      <c r="D188322" s="3" t="s">
        <v>25</v>
      </c>
    </row>
    <row r="188323" spans="1:4" x14ac:dyDescent="0.2">
      <c r="A188323" s="3">
        <v>3.9385004043579102</v>
      </c>
      <c r="B188323" s="3">
        <v>5.8117913912549999E-3</v>
      </c>
      <c r="C188323" s="3">
        <v>530.33674540478057</v>
      </c>
      <c r="D188323" s="3" t="s">
        <v>25</v>
      </c>
    </row>
    <row r="188324" spans="1:4" x14ac:dyDescent="0.2">
      <c r="A188324" s="3">
        <v>3.9385004043579102</v>
      </c>
      <c r="B188324" s="3">
        <v>5.8136573620500001E-3</v>
      </c>
      <c r="C188324" s="3">
        <v>540.33740861407659</v>
      </c>
      <c r="D188324" s="3" t="s">
        <v>25</v>
      </c>
    </row>
    <row r="188325" spans="1:4" x14ac:dyDescent="0.2">
      <c r="A188325" s="3">
        <v>3.9385004043579102</v>
      </c>
      <c r="B188325" s="3">
        <v>5.815523817583E-3</v>
      </c>
      <c r="C188325" s="3">
        <v>550.3437009626798</v>
      </c>
      <c r="D188325" s="3" t="s">
        <v>25</v>
      </c>
    </row>
    <row r="188326" spans="1:4" x14ac:dyDescent="0.2">
      <c r="A188326" s="3">
        <v>3.9385004043579102</v>
      </c>
      <c r="B188326" s="3">
        <v>5.8378602700560004E-3</v>
      </c>
      <c r="C188326" s="3">
        <v>70.037249429689552</v>
      </c>
      <c r="D188326" s="3" t="s">
        <v>25</v>
      </c>
    </row>
    <row r="188327" spans="1:4" x14ac:dyDescent="0.2">
      <c r="A188327" s="3">
        <v>3.9385004043579102</v>
      </c>
      <c r="B188327" s="3">
        <v>5.8397275564650002E-3</v>
      </c>
      <c r="C188327" s="3">
        <v>80.045101771129808</v>
      </c>
      <c r="D188327" s="3" t="s">
        <v>25</v>
      </c>
    </row>
    <row r="188328" spans="1:4" x14ac:dyDescent="0.2">
      <c r="A188328" s="3">
        <v>3.9388079643249512</v>
      </c>
      <c r="B188328" s="3">
        <v>5.8005885840859998E-3</v>
      </c>
      <c r="C188328" s="3">
        <v>470.30428318541482</v>
      </c>
      <c r="D188328" s="3" t="s">
        <v>25</v>
      </c>
    </row>
    <row r="188329" spans="1:4" x14ac:dyDescent="0.2">
      <c r="A188329" s="3">
        <v>3.9388079643249512</v>
      </c>
      <c r="B188329" s="3">
        <v>5.8024555461550003E-3</v>
      </c>
      <c r="C188329" s="3">
        <v>480.30976474826713</v>
      </c>
      <c r="D188329" s="3" t="s">
        <v>25</v>
      </c>
    </row>
    <row r="188330" spans="1:4" x14ac:dyDescent="0.2">
      <c r="A188330" s="3">
        <v>3.9388079643249512</v>
      </c>
      <c r="B188330" s="3">
        <v>5.8042273962539996E-3</v>
      </c>
      <c r="C188330" s="3">
        <v>490.31611230532826</v>
      </c>
      <c r="D188330" s="3" t="s">
        <v>25</v>
      </c>
    </row>
    <row r="188331" spans="1:4" x14ac:dyDescent="0.2">
      <c r="A188331" s="3">
        <v>3.9388079643249512</v>
      </c>
      <c r="B188331" s="3">
        <v>5.8061910643440002E-3</v>
      </c>
      <c r="C188331" s="3">
        <v>500.32033575236034</v>
      </c>
      <c r="D188331" s="3" t="s">
        <v>25</v>
      </c>
    </row>
    <row r="188332" spans="1:4" x14ac:dyDescent="0.2">
      <c r="A188332" s="3">
        <v>3.9388079643249512</v>
      </c>
      <c r="B188332" s="3">
        <v>5.8359913986269999E-3</v>
      </c>
      <c r="C188332" s="3">
        <v>60.028785902307931</v>
      </c>
      <c r="D188332" s="3" t="s">
        <v>25</v>
      </c>
    </row>
    <row r="188333" spans="1:4" x14ac:dyDescent="0.2">
      <c r="A188333" s="3">
        <v>3.9391152858734131</v>
      </c>
      <c r="B188333" s="3">
        <v>5.7968544972060001E-3</v>
      </c>
      <c r="C188333" s="3">
        <v>450.29341101210554</v>
      </c>
      <c r="D188333" s="3" t="s">
        <v>25</v>
      </c>
    </row>
    <row r="188334" spans="1:4" x14ac:dyDescent="0.2">
      <c r="A188334" s="3">
        <v>3.9391152858734131</v>
      </c>
      <c r="B188334" s="3">
        <v>5.7987217049650002E-3</v>
      </c>
      <c r="C188334" s="3">
        <v>460.30078983484879</v>
      </c>
      <c r="D188334" s="3" t="s">
        <v>25</v>
      </c>
    </row>
    <row r="188335" spans="1:4" x14ac:dyDescent="0.2">
      <c r="A188335" s="3">
        <v>3.9391152858734131</v>
      </c>
      <c r="B188335" s="3">
        <v>5.8322582544050004E-3</v>
      </c>
      <c r="C188335" s="3">
        <v>40.01943727009747</v>
      </c>
      <c r="D188335" s="3" t="s">
        <v>25</v>
      </c>
    </row>
    <row r="188336" spans="1:4" x14ac:dyDescent="0.2">
      <c r="A188336" s="3">
        <v>3.9391152858734131</v>
      </c>
      <c r="B188336" s="3">
        <v>5.8341246243469999E-3</v>
      </c>
      <c r="C188336" s="3">
        <v>50.021310110862835</v>
      </c>
      <c r="D188336" s="3" t="s">
        <v>25</v>
      </c>
    </row>
    <row r="188337" spans="1:4" x14ac:dyDescent="0.2">
      <c r="A188337" s="3">
        <v>3.939422607421875</v>
      </c>
      <c r="B188337" s="3">
        <v>5.7819151676520002E-3</v>
      </c>
      <c r="C188337" s="3">
        <v>370.23412137508694</v>
      </c>
      <c r="D188337" s="3" t="s">
        <v>25</v>
      </c>
    </row>
    <row r="188338" spans="1:4" x14ac:dyDescent="0.2">
      <c r="A188338" s="3">
        <v>3.939422607421875</v>
      </c>
      <c r="B188338" s="3">
        <v>5.7837832882049996E-3</v>
      </c>
      <c r="C188338" s="3">
        <v>380.2434746080022</v>
      </c>
      <c r="D188338" s="3" t="s">
        <v>25</v>
      </c>
    </row>
    <row r="188339" spans="1:4" x14ac:dyDescent="0.2">
      <c r="A188339" s="3">
        <v>3.939422607421875</v>
      </c>
      <c r="B188339" s="3">
        <v>5.7856515501840001E-3</v>
      </c>
      <c r="C188339" s="3">
        <v>390.25452090029427</v>
      </c>
      <c r="D188339" s="3" t="s">
        <v>25</v>
      </c>
    </row>
    <row r="188340" spans="1:4" x14ac:dyDescent="0.2">
      <c r="A188340" s="3">
        <v>3.939422607421875</v>
      </c>
      <c r="B188340" s="3">
        <v>5.7875172493310001E-3</v>
      </c>
      <c r="C188340" s="3">
        <v>400.25721585162233</v>
      </c>
      <c r="D188340" s="3" t="s">
        <v>25</v>
      </c>
    </row>
    <row r="188341" spans="1:4" x14ac:dyDescent="0.2">
      <c r="A188341" s="3">
        <v>3.939422607421875</v>
      </c>
      <c r="B188341" s="3">
        <v>5.789385797356E-3</v>
      </c>
      <c r="C188341" s="3">
        <v>410.2706647735356</v>
      </c>
      <c r="D188341" s="3" t="s">
        <v>25</v>
      </c>
    </row>
    <row r="188342" spans="1:4" x14ac:dyDescent="0.2">
      <c r="A188342" s="3">
        <v>3.939422607421875</v>
      </c>
      <c r="B188342" s="3">
        <v>5.7912536706440001E-3</v>
      </c>
      <c r="C188342" s="3">
        <v>420.27814728908777</v>
      </c>
      <c r="D188342" s="3" t="s">
        <v>25</v>
      </c>
    </row>
    <row r="188343" spans="1:4" x14ac:dyDescent="0.2">
      <c r="A188343" s="3">
        <v>3.939422607421875</v>
      </c>
      <c r="B188343" s="3">
        <v>5.7931208371989999E-3</v>
      </c>
      <c r="C188343" s="3">
        <v>430.2833202508163</v>
      </c>
      <c r="D188343" s="3" t="s">
        <v>25</v>
      </c>
    </row>
    <row r="188344" spans="1:4" x14ac:dyDescent="0.2">
      <c r="A188344" s="3">
        <v>3.939422607421875</v>
      </c>
      <c r="B188344" s="3">
        <v>5.7949877594410002E-3</v>
      </c>
      <c r="C188344" s="3">
        <v>440.29006842309775</v>
      </c>
      <c r="D188344" s="3" t="s">
        <v>25</v>
      </c>
    </row>
    <row r="188345" spans="1:4" x14ac:dyDescent="0.2">
      <c r="A188345" s="3">
        <v>3.939422607421875</v>
      </c>
      <c r="B188345" s="3">
        <v>5.8303909417389997E-3</v>
      </c>
      <c r="C188345" s="3">
        <v>30.012890821027629</v>
      </c>
      <c r="D188345" s="3" t="s">
        <v>25</v>
      </c>
    </row>
    <row r="188346" spans="1:4" x14ac:dyDescent="0.2">
      <c r="A188346" s="3">
        <v>3.9397299289703369</v>
      </c>
      <c r="B188346" s="3">
        <v>5.7763163372909999E-3</v>
      </c>
      <c r="C188346" s="3">
        <v>340.22478371378804</v>
      </c>
      <c r="D188346" s="3" t="s">
        <v>25</v>
      </c>
    </row>
    <row r="188347" spans="1:4" x14ac:dyDescent="0.2">
      <c r="A188347" s="3">
        <v>3.9397299289703369</v>
      </c>
      <c r="B188347" s="3">
        <v>5.7781824656979999E-3</v>
      </c>
      <c r="C188347" s="3">
        <v>350.22623789041404</v>
      </c>
      <c r="D188347" s="3" t="s">
        <v>25</v>
      </c>
    </row>
    <row r="188348" spans="1:4" x14ac:dyDescent="0.2">
      <c r="A188348" s="3">
        <v>3.9397299289703369</v>
      </c>
      <c r="B188348" s="3">
        <v>5.779714553383E-3</v>
      </c>
      <c r="C188348" s="3">
        <v>360.23283353163555</v>
      </c>
      <c r="D188348" s="3" t="s">
        <v>25</v>
      </c>
    </row>
    <row r="188349" spans="1:4" x14ac:dyDescent="0.2">
      <c r="A188349" s="3">
        <v>3.9397299289703369</v>
      </c>
      <c r="B188349" s="3">
        <v>5.8285225010469999E-3</v>
      </c>
      <c r="C188349" s="3">
        <v>20.001879918772783</v>
      </c>
      <c r="D188349" s="3" t="s">
        <v>25</v>
      </c>
    </row>
    <row r="188350" spans="1:4" x14ac:dyDescent="0.2">
      <c r="A188350" s="3">
        <v>3.9400372505187988</v>
      </c>
      <c r="B188350" s="3">
        <v>5.7688459416630001E-3</v>
      </c>
      <c r="C188350" s="3">
        <v>300.19088253551217</v>
      </c>
      <c r="D188350" s="3" t="s">
        <v>25</v>
      </c>
    </row>
    <row r="188351" spans="1:4" x14ac:dyDescent="0.2">
      <c r="A188351" s="3">
        <v>3.9400372505187988</v>
      </c>
      <c r="B188351" s="3">
        <v>5.7707137789640003E-3</v>
      </c>
      <c r="C188351" s="3">
        <v>310.20036246476036</v>
      </c>
      <c r="D188351" s="3" t="s">
        <v>25</v>
      </c>
    </row>
    <row r="188352" spans="1:4" x14ac:dyDescent="0.2">
      <c r="A188352" s="3">
        <v>3.9400372505187988</v>
      </c>
      <c r="B188352" s="3">
        <v>5.7744489086139997E-3</v>
      </c>
      <c r="C188352" s="3">
        <v>330.21770606026075</v>
      </c>
      <c r="D188352" s="3" t="s">
        <v>25</v>
      </c>
    </row>
    <row r="188353" spans="1:4" x14ac:dyDescent="0.2">
      <c r="A188353" s="3">
        <v>3.9403445720672607</v>
      </c>
      <c r="B188353" s="3">
        <v>5.7613807673409997E-3</v>
      </c>
      <c r="C188353" s="3">
        <v>260.17930645436417</v>
      </c>
      <c r="D188353" s="3" t="s">
        <v>25</v>
      </c>
    </row>
    <row r="188354" spans="1:4" x14ac:dyDescent="0.2">
      <c r="A188354" s="3">
        <v>3.9403445720672607</v>
      </c>
      <c r="B188354" s="3">
        <v>5.76697964908E-3</v>
      </c>
      <c r="C188354" s="3">
        <v>290.18918664493248</v>
      </c>
      <c r="D188354" s="3" t="s">
        <v>25</v>
      </c>
    </row>
    <row r="188355" spans="1:4" x14ac:dyDescent="0.2">
      <c r="A188355" s="3">
        <v>3.9403445720672607</v>
      </c>
      <c r="B188355" s="3">
        <v>5.7725809797039996E-3</v>
      </c>
      <c r="C188355" s="3">
        <v>320.20824064092773</v>
      </c>
      <c r="D188355" s="3" t="s">
        <v>25</v>
      </c>
    </row>
    <row r="188356" spans="1:4" x14ac:dyDescent="0.2">
      <c r="A188356" s="3">
        <v>3.9406518936157227</v>
      </c>
      <c r="B188356" s="3">
        <v>5.7539096404670004E-3</v>
      </c>
      <c r="C188356" s="3">
        <v>220.13298797375759</v>
      </c>
      <c r="D188356" s="3" t="s">
        <v>25</v>
      </c>
    </row>
    <row r="188357" spans="1:4" x14ac:dyDescent="0.2">
      <c r="A188357" s="3">
        <v>3.9406518936157227</v>
      </c>
      <c r="B188357" s="3">
        <v>5.7557767816109997E-3</v>
      </c>
      <c r="C188357" s="3">
        <v>230.14135311683597</v>
      </c>
      <c r="D188357" s="3" t="s">
        <v>25</v>
      </c>
    </row>
    <row r="188358" spans="1:4" x14ac:dyDescent="0.2">
      <c r="A188358" s="3">
        <v>3.9406518936157227</v>
      </c>
      <c r="B188358" s="3">
        <v>5.7576451762569999E-3</v>
      </c>
      <c r="C188358" s="3">
        <v>240.15526670993691</v>
      </c>
      <c r="D188358" s="3" t="s">
        <v>25</v>
      </c>
    </row>
    <row r="188359" spans="1:4" x14ac:dyDescent="0.2">
      <c r="A188359" s="3">
        <v>3.9406518936157227</v>
      </c>
      <c r="B188359" s="3">
        <v>5.7595125061030003E-3</v>
      </c>
      <c r="C188359" s="3">
        <v>250.16391922011684</v>
      </c>
      <c r="D188359" s="3" t="s">
        <v>25</v>
      </c>
    </row>
    <row r="188360" spans="1:4" x14ac:dyDescent="0.2">
      <c r="A188360" s="3">
        <v>3.9406518936157227</v>
      </c>
      <c r="B188360" s="3">
        <v>5.7632467268010001E-3</v>
      </c>
      <c r="C188360" s="3">
        <v>270.18074859837759</v>
      </c>
      <c r="D188360" s="3" t="s">
        <v>25</v>
      </c>
    </row>
    <row r="188361" spans="1:4" x14ac:dyDescent="0.2">
      <c r="A188361" s="3">
        <v>3.9406518936157227</v>
      </c>
      <c r="B188361" s="3">
        <v>5.7651131728269998E-3</v>
      </c>
      <c r="C188361" s="3">
        <v>280.1845017118161</v>
      </c>
      <c r="D188361" s="3" t="s">
        <v>25</v>
      </c>
    </row>
    <row r="188362" spans="1:4" x14ac:dyDescent="0.2">
      <c r="A188362" s="3">
        <v>3.9406518936157227</v>
      </c>
      <c r="B188362" s="3">
        <v>5.8266560937610002E-3</v>
      </c>
      <c r="C188362" s="3">
        <v>10.000695060329395</v>
      </c>
      <c r="D188362" s="3" t="s">
        <v>25</v>
      </c>
    </row>
    <row r="188363" spans="1:4" x14ac:dyDescent="0.2">
      <c r="A188363" s="3">
        <v>3.9409592151641846</v>
      </c>
      <c r="B188363" s="3">
        <v>5.7501767376230001E-3</v>
      </c>
      <c r="C188363" s="3">
        <v>200.12818837692089</v>
      </c>
      <c r="D188363" s="3" t="s">
        <v>25</v>
      </c>
    </row>
    <row r="188364" spans="1:4" x14ac:dyDescent="0.2">
      <c r="A188364" s="3">
        <v>3.9409592151641846</v>
      </c>
      <c r="B188364" s="3">
        <v>5.7520434119990001E-3</v>
      </c>
      <c r="C188364" s="3">
        <v>210.13044024498399</v>
      </c>
      <c r="D188364" s="3" t="s">
        <v>25</v>
      </c>
    </row>
    <row r="188365" spans="1:4" x14ac:dyDescent="0.2">
      <c r="A188365" s="3">
        <v>3.9412665367126465</v>
      </c>
      <c r="B188365" s="3">
        <v>5.7389742304010003E-3</v>
      </c>
      <c r="C188365" s="3">
        <v>140.08611811637235</v>
      </c>
      <c r="D188365" s="3" t="s">
        <v>25</v>
      </c>
    </row>
    <row r="188366" spans="1:4" x14ac:dyDescent="0.2">
      <c r="A188366" s="3">
        <v>3.9412665367126465</v>
      </c>
      <c r="B188366" s="3">
        <v>5.7427078589709999E-3</v>
      </c>
      <c r="C188366" s="3">
        <v>160.09511001700844</v>
      </c>
      <c r="D188366" s="3" t="s">
        <v>25</v>
      </c>
    </row>
    <row r="188367" spans="1:4" x14ac:dyDescent="0.2">
      <c r="A188367" s="3">
        <v>3.9412665367126465</v>
      </c>
      <c r="B188367" s="3">
        <v>5.746442402635E-3</v>
      </c>
      <c r="C188367" s="3">
        <v>180.11483960881267</v>
      </c>
      <c r="D188367" s="3" t="s">
        <v>25</v>
      </c>
    </row>
    <row r="188368" spans="1:4" x14ac:dyDescent="0.2">
      <c r="A188368" s="3">
        <v>3.9412665367126465</v>
      </c>
      <c r="B188368" s="3">
        <v>5.7483097518489998E-3</v>
      </c>
      <c r="C188368" s="3">
        <v>190.12391149093273</v>
      </c>
      <c r="D188368" s="3" t="s">
        <v>25</v>
      </c>
    </row>
    <row r="188369" spans="1:4" x14ac:dyDescent="0.2">
      <c r="A188369" s="3">
        <v>3.9415738582611084</v>
      </c>
      <c r="B188369" s="3">
        <v>5.7408413149650003E-3</v>
      </c>
      <c r="C188369" s="3">
        <v>150.09322089682601</v>
      </c>
      <c r="D188369" s="3" t="s">
        <v>25</v>
      </c>
    </row>
    <row r="188370" spans="1:4" x14ac:dyDescent="0.2">
      <c r="A188370" s="3">
        <v>3.9415738582611084</v>
      </c>
      <c r="B188370" s="3">
        <v>5.7445754898400002E-3</v>
      </c>
      <c r="C188370" s="3">
        <v>170.10491730410021</v>
      </c>
      <c r="D188370" s="3" t="s">
        <v>25</v>
      </c>
    </row>
    <row r="188371" spans="1:4" x14ac:dyDescent="0.2">
      <c r="A188371" s="3">
        <v>3.9418814182281494</v>
      </c>
      <c r="B188371" s="3">
        <v>5.7054352477640003E-3</v>
      </c>
      <c r="C188371" s="3">
        <v>560.34831546962221</v>
      </c>
      <c r="D188371" s="3" t="s">
        <v>25</v>
      </c>
    </row>
    <row r="188372" spans="1:4" x14ac:dyDescent="0.2">
      <c r="A188372" s="3">
        <v>3.9418814182281494</v>
      </c>
      <c r="B188372" s="3">
        <v>5.7073015284929999E-3</v>
      </c>
      <c r="C188372" s="3">
        <v>570.35223173113206</v>
      </c>
      <c r="D188372" s="3" t="s">
        <v>25</v>
      </c>
    </row>
    <row r="188373" spans="1:4" x14ac:dyDescent="0.2">
      <c r="A188373" s="3">
        <v>3.9418814182281494</v>
      </c>
      <c r="B188373" s="3">
        <v>5.7110362061979997E-3</v>
      </c>
      <c r="C188373" s="3">
        <v>590.37039142088872</v>
      </c>
      <c r="D188373" s="3" t="s">
        <v>25</v>
      </c>
    </row>
    <row r="188374" spans="1:4" x14ac:dyDescent="0.2">
      <c r="A188374" s="3">
        <v>3.9418814182281494</v>
      </c>
      <c r="B188374" s="3">
        <v>5.7296382156709997E-3</v>
      </c>
      <c r="C188374" s="3">
        <v>90.047208186140267</v>
      </c>
      <c r="D188374" s="3" t="s">
        <v>25</v>
      </c>
    </row>
    <row r="188375" spans="1:4" x14ac:dyDescent="0.2">
      <c r="A188375" s="3">
        <v>3.9418814182281494</v>
      </c>
      <c r="B188375" s="3">
        <v>5.7333721109159999E-3</v>
      </c>
      <c r="C188375" s="3">
        <v>110.05972882737944</v>
      </c>
      <c r="D188375" s="3" t="s">
        <v>25</v>
      </c>
    </row>
    <row r="188376" spans="1:4" x14ac:dyDescent="0.2">
      <c r="A188376" s="3">
        <v>3.9418814182281494</v>
      </c>
      <c r="B188376" s="3">
        <v>5.7352389014940003E-3</v>
      </c>
      <c r="C188376" s="3">
        <v>120.06521003633139</v>
      </c>
      <c r="D188376" s="3" t="s">
        <v>25</v>
      </c>
    </row>
    <row r="188377" spans="1:4" x14ac:dyDescent="0.2">
      <c r="A188377" s="3">
        <v>3.9418814182281494</v>
      </c>
      <c r="B188377" s="3">
        <v>5.7371074940499997E-3</v>
      </c>
      <c r="C188377" s="3">
        <v>130.07907939188593</v>
      </c>
      <c r="D188377" s="3" t="s">
        <v>25</v>
      </c>
    </row>
    <row r="188378" spans="1:4" x14ac:dyDescent="0.2">
      <c r="A188378" s="3">
        <v>3.9421887397766113</v>
      </c>
      <c r="B188378" s="3">
        <v>5.6998359667840004E-3</v>
      </c>
      <c r="C188378" s="3">
        <v>530.33715239020773</v>
      </c>
      <c r="D188378" s="3" t="s">
        <v>25</v>
      </c>
    </row>
    <row r="188379" spans="1:4" x14ac:dyDescent="0.2">
      <c r="A188379" s="3">
        <v>3.9421887397766113</v>
      </c>
      <c r="B188379" s="3">
        <v>5.70356902462E-3</v>
      </c>
      <c r="C188379" s="3">
        <v>550.34460659373019</v>
      </c>
      <c r="D188379" s="3" t="s">
        <v>25</v>
      </c>
    </row>
    <row r="188380" spans="1:4" x14ac:dyDescent="0.2">
      <c r="A188380" s="3">
        <v>3.9421887397766113</v>
      </c>
      <c r="B188380" s="3">
        <v>5.7091676146070001E-3</v>
      </c>
      <c r="C188380" s="3">
        <v>580.35489306192471</v>
      </c>
      <c r="D188380" s="3" t="s">
        <v>25</v>
      </c>
    </row>
    <row r="188381" spans="1:4" x14ac:dyDescent="0.2">
      <c r="A188381" s="3">
        <v>3.9421887397766113</v>
      </c>
      <c r="B188381" s="3">
        <v>5.7240375904630001E-3</v>
      </c>
      <c r="C188381" s="3">
        <v>60.025570363533539</v>
      </c>
      <c r="D188381" s="3" t="s">
        <v>25</v>
      </c>
    </row>
    <row r="188382" spans="1:4" x14ac:dyDescent="0.2">
      <c r="A188382" s="3">
        <v>3.9421887397766113</v>
      </c>
      <c r="B188382" s="3">
        <v>5.7315039417170002E-3</v>
      </c>
      <c r="C188382" s="3">
        <v>100.0478805968459</v>
      </c>
      <c r="D188382" s="3" t="s">
        <v>25</v>
      </c>
    </row>
    <row r="188383" spans="1:4" x14ac:dyDescent="0.2">
      <c r="A188383" s="3">
        <v>3.9424960613250732</v>
      </c>
      <c r="B188383" s="3">
        <v>5.6904943907849998E-3</v>
      </c>
      <c r="C188383" s="3">
        <v>480.30507202934257</v>
      </c>
      <c r="D188383" s="3" t="s">
        <v>25</v>
      </c>
    </row>
    <row r="188384" spans="1:4" x14ac:dyDescent="0.2">
      <c r="A188384" s="3">
        <v>3.9424960613250732</v>
      </c>
      <c r="B188384" s="3">
        <v>5.6942374200939999E-3</v>
      </c>
      <c r="C188384" s="3">
        <v>500.32434650526926</v>
      </c>
      <c r="D188384" s="3" t="s">
        <v>25</v>
      </c>
    </row>
    <row r="188385" spans="1:4" x14ac:dyDescent="0.2">
      <c r="A188385" s="3">
        <v>3.9424960613250732</v>
      </c>
      <c r="B188385" s="3">
        <v>5.6961032659719997E-3</v>
      </c>
      <c r="C188385" s="3">
        <v>510.32621793043313</v>
      </c>
      <c r="D188385" s="3" t="s">
        <v>25</v>
      </c>
    </row>
    <row r="188386" spans="1:4" x14ac:dyDescent="0.2">
      <c r="A188386" s="3">
        <v>3.9424960613250732</v>
      </c>
      <c r="B188386" s="3">
        <v>5.69797043396E-3</v>
      </c>
      <c r="C188386" s="3">
        <v>520.33566813205016</v>
      </c>
      <c r="D188386" s="3" t="s">
        <v>25</v>
      </c>
    </row>
    <row r="188387" spans="1:4" x14ac:dyDescent="0.2">
      <c r="A188387" s="3">
        <v>3.9424960613250732</v>
      </c>
      <c r="B188387" s="3">
        <v>5.701702689246E-3</v>
      </c>
      <c r="C188387" s="3">
        <v>540.34110758075826</v>
      </c>
      <c r="D188387" s="3" t="s">
        <v>25</v>
      </c>
    </row>
    <row r="188388" spans="1:4" x14ac:dyDescent="0.2">
      <c r="A188388" s="3">
        <v>3.9424960613250732</v>
      </c>
      <c r="B188388" s="3">
        <v>5.725903682103E-3</v>
      </c>
      <c r="C188388" s="3">
        <v>70.029471053426931</v>
      </c>
      <c r="D188388" s="3" t="s">
        <v>25</v>
      </c>
    </row>
    <row r="188389" spans="1:4" x14ac:dyDescent="0.2">
      <c r="A188389" s="3">
        <v>3.9424960613250732</v>
      </c>
      <c r="B188389" s="3">
        <v>5.7277708169079997E-3</v>
      </c>
      <c r="C188389" s="3">
        <v>80.038558507163302</v>
      </c>
      <c r="D188389" s="3" t="s">
        <v>25</v>
      </c>
    </row>
    <row r="188390" spans="1:4" x14ac:dyDescent="0.2">
      <c r="A188390" s="3">
        <v>3.9428033828735352</v>
      </c>
      <c r="B188390" s="3">
        <v>5.6830324511179999E-3</v>
      </c>
      <c r="C188390" s="3">
        <v>440.27469959166979</v>
      </c>
      <c r="D188390" s="3" t="s">
        <v>25</v>
      </c>
    </row>
    <row r="188391" spans="1:4" x14ac:dyDescent="0.2">
      <c r="A188391" s="3">
        <v>3.9428033828735352</v>
      </c>
      <c r="B188391" s="3">
        <v>5.686767188793E-3</v>
      </c>
      <c r="C188391" s="3">
        <v>460.28614012897543</v>
      </c>
      <c r="D188391" s="3" t="s">
        <v>25</v>
      </c>
    </row>
    <row r="188392" spans="1:4" x14ac:dyDescent="0.2">
      <c r="A188392" s="3">
        <v>3.9428033828735352</v>
      </c>
      <c r="B188392" s="3">
        <v>5.6886332670389997E-3</v>
      </c>
      <c r="C188392" s="3">
        <v>470.28749485959713</v>
      </c>
      <c r="D188392" s="3" t="s">
        <v>25</v>
      </c>
    </row>
    <row r="188393" spans="1:4" x14ac:dyDescent="0.2">
      <c r="A188393" s="3">
        <v>3.9428033828735352</v>
      </c>
      <c r="B188393" s="3">
        <v>5.6922712650840004E-3</v>
      </c>
      <c r="C188393" s="3">
        <v>490.31457319261307</v>
      </c>
      <c r="D188393" s="3" t="s">
        <v>25</v>
      </c>
    </row>
    <row r="188394" spans="1:4" x14ac:dyDescent="0.2">
      <c r="A188394" s="3">
        <v>3.9428033828735352</v>
      </c>
      <c r="B188394" s="3">
        <v>5.7221694939790001E-3</v>
      </c>
      <c r="C188394" s="3">
        <v>50.023405908862159</v>
      </c>
      <c r="D188394" s="3" t="s">
        <v>25</v>
      </c>
    </row>
    <row r="188395" spans="1:4" x14ac:dyDescent="0.2">
      <c r="A188395" s="3">
        <v>3.9431107044219971</v>
      </c>
      <c r="B188395" s="3">
        <v>5.6755641399840002E-3</v>
      </c>
      <c r="C188395" s="3">
        <v>400.24240618278105</v>
      </c>
      <c r="D188395" s="3" t="s">
        <v>25</v>
      </c>
    </row>
    <row r="188396" spans="1:4" x14ac:dyDescent="0.2">
      <c r="A188396" s="3">
        <v>3.9431107044219971</v>
      </c>
      <c r="B188396" s="3">
        <v>5.6811658503099997E-3</v>
      </c>
      <c r="C188396" s="3">
        <v>430.2693560499622</v>
      </c>
      <c r="D188396" s="3" t="s">
        <v>25</v>
      </c>
    </row>
    <row r="188397" spans="1:4" x14ac:dyDescent="0.2">
      <c r="A188397" s="3">
        <v>3.9431107044219971</v>
      </c>
      <c r="B188397" s="3">
        <v>5.6848990577929998E-3</v>
      </c>
      <c r="C188397" s="3">
        <v>450.27895312023344</v>
      </c>
      <c r="D188397" s="3" t="s">
        <v>25</v>
      </c>
    </row>
    <row r="188398" spans="1:4" x14ac:dyDescent="0.2">
      <c r="A188398" s="3">
        <v>3.9431107044219971</v>
      </c>
      <c r="B188398" s="3">
        <v>5.7203030235449997E-3</v>
      </c>
      <c r="C188398" s="3">
        <v>40.018795294823782</v>
      </c>
      <c r="D188398" s="3" t="s">
        <v>25</v>
      </c>
    </row>
    <row r="188399" spans="1:4" x14ac:dyDescent="0.2">
      <c r="A188399" s="3">
        <v>3.943418025970459</v>
      </c>
      <c r="B188399" s="3">
        <v>5.6699606520869998E-3</v>
      </c>
      <c r="C188399" s="3">
        <v>370.21726014579281</v>
      </c>
      <c r="D188399" s="3" t="s">
        <v>25</v>
      </c>
    </row>
    <row r="188400" spans="1:4" x14ac:dyDescent="0.2">
      <c r="A188400" s="3">
        <v>3.943418025970459</v>
      </c>
      <c r="B188400" s="3">
        <v>5.6736944799719996E-3</v>
      </c>
      <c r="C188400" s="3">
        <v>390.23052079270849</v>
      </c>
      <c r="D188400" s="3" t="s">
        <v>25</v>
      </c>
    </row>
    <row r="188401" spans="1:4" x14ac:dyDescent="0.2">
      <c r="A188401" s="3">
        <v>3.943418025970459</v>
      </c>
      <c r="B188401" s="3">
        <v>5.6774313552759997E-3</v>
      </c>
      <c r="C188401" s="3">
        <v>410.25025710861973</v>
      </c>
      <c r="D188401" s="3" t="s">
        <v>25</v>
      </c>
    </row>
    <row r="188402" spans="1:4" x14ac:dyDescent="0.2">
      <c r="A188402" s="3">
        <v>3.943418025970459</v>
      </c>
      <c r="B188402" s="3">
        <v>5.6792993106520003E-3</v>
      </c>
      <c r="C188402" s="3">
        <v>420.26454972901848</v>
      </c>
      <c r="D188402" s="3" t="s">
        <v>25</v>
      </c>
    </row>
    <row r="188403" spans="1:4" x14ac:dyDescent="0.2">
      <c r="A188403" s="3">
        <v>3.943418025970459</v>
      </c>
      <c r="B188403" s="3">
        <v>5.7184355200080002E-3</v>
      </c>
      <c r="C188403" s="3">
        <v>30.00915115580322</v>
      </c>
      <c r="D188403" s="3" t="s">
        <v>25</v>
      </c>
    </row>
    <row r="188404" spans="1:4" x14ac:dyDescent="0.2">
      <c r="A188404" s="3">
        <v>3.9437253475189209</v>
      </c>
      <c r="B188404" s="3">
        <v>5.6643615378029998E-3</v>
      </c>
      <c r="C188404" s="3">
        <v>340.19956158821992</v>
      </c>
      <c r="D188404" s="3" t="s">
        <v>25</v>
      </c>
    </row>
    <row r="188405" spans="1:4" x14ac:dyDescent="0.2">
      <c r="A188405" s="3">
        <v>3.9437253475189209</v>
      </c>
      <c r="B188405" s="3">
        <v>5.666229289978E-3</v>
      </c>
      <c r="C188405" s="3">
        <v>350.20942797667368</v>
      </c>
      <c r="D188405" s="3" t="s">
        <v>25</v>
      </c>
    </row>
    <row r="188406" spans="1:4" x14ac:dyDescent="0.2">
      <c r="A188406" s="3">
        <v>3.9437253475189209</v>
      </c>
      <c r="B188406" s="3">
        <v>5.6677551421589999E-3</v>
      </c>
      <c r="C188406" s="3">
        <v>360.212177428659</v>
      </c>
      <c r="D188406" s="3" t="s">
        <v>25</v>
      </c>
    </row>
    <row r="188407" spans="1:4" x14ac:dyDescent="0.2">
      <c r="A188407" s="3">
        <v>3.9437253475189209</v>
      </c>
      <c r="B188407" s="3">
        <v>5.671827411604E-3</v>
      </c>
      <c r="C188407" s="3">
        <v>380.22232906081206</v>
      </c>
      <c r="D188407" s="3" t="s">
        <v>25</v>
      </c>
    </row>
    <row r="188408" spans="1:4" x14ac:dyDescent="0.2">
      <c r="A188408" s="3">
        <v>3.9437253475189209</v>
      </c>
      <c r="B188408" s="3">
        <v>5.7165698361140004E-3</v>
      </c>
      <c r="C188408" s="3">
        <v>20.008515904636592</v>
      </c>
      <c r="D188408" s="3" t="s">
        <v>25</v>
      </c>
    </row>
    <row r="188409" spans="1:4" x14ac:dyDescent="0.2">
      <c r="A188409" s="3">
        <v>3.9440326690673828</v>
      </c>
      <c r="B188409" s="3">
        <v>5.6550278803809998E-3</v>
      </c>
      <c r="C188409" s="3">
        <v>290.1738163979029</v>
      </c>
      <c r="D188409" s="3" t="s">
        <v>25</v>
      </c>
    </row>
    <row r="188410" spans="1:4" x14ac:dyDescent="0.2">
      <c r="A188410" s="3">
        <v>3.9440326690673828</v>
      </c>
      <c r="B188410" s="3">
        <v>5.6568940916780002E-3</v>
      </c>
      <c r="C188410" s="3">
        <v>300.17848257429961</v>
      </c>
      <c r="D188410" s="3" t="s">
        <v>25</v>
      </c>
    </row>
    <row r="188411" spans="1:4" x14ac:dyDescent="0.2">
      <c r="A188411" s="3">
        <v>3.9440326690673828</v>
      </c>
      <c r="B188411" s="3">
        <v>5.6587609487930004E-3</v>
      </c>
      <c r="C188411" s="3">
        <v>310.18512776157309</v>
      </c>
      <c r="D188411" s="3" t="s">
        <v>25</v>
      </c>
    </row>
    <row r="188412" spans="1:4" x14ac:dyDescent="0.2">
      <c r="A188412" s="3">
        <v>3.9440326690673828</v>
      </c>
      <c r="B188412" s="3">
        <v>5.6606281157180003E-3</v>
      </c>
      <c r="C188412" s="3">
        <v>320.19061463293099</v>
      </c>
      <c r="D188412" s="3" t="s">
        <v>25</v>
      </c>
    </row>
    <row r="188413" spans="1:4" x14ac:dyDescent="0.2">
      <c r="A188413" s="3">
        <v>3.9440326690673828</v>
      </c>
      <c r="B188413" s="3">
        <v>5.6624952202590003E-3</v>
      </c>
      <c r="C188413" s="3">
        <v>330.19648654789296</v>
      </c>
      <c r="D188413" s="3" t="s">
        <v>25</v>
      </c>
    </row>
    <row r="188414" spans="1:4" x14ac:dyDescent="0.2">
      <c r="A188414" s="3">
        <v>3.9443399906158447</v>
      </c>
      <c r="B188414" s="3">
        <v>5.6475626576480004E-3</v>
      </c>
      <c r="C188414" s="3">
        <v>250.16273400777308</v>
      </c>
      <c r="D188414" s="3" t="s">
        <v>25</v>
      </c>
    </row>
    <row r="188415" spans="1:4" x14ac:dyDescent="0.2">
      <c r="A188415" s="3">
        <v>3.9443399906158447</v>
      </c>
      <c r="B188415" s="3">
        <v>5.6494278529790002E-3</v>
      </c>
      <c r="C188415" s="3">
        <v>260.16338341495458</v>
      </c>
      <c r="D188415" s="3" t="s">
        <v>25</v>
      </c>
    </row>
    <row r="188416" spans="1:4" x14ac:dyDescent="0.2">
      <c r="A188416" s="3">
        <v>3.9443399906158447</v>
      </c>
      <c r="B188416" s="3">
        <v>5.6512943309860002E-3</v>
      </c>
      <c r="C188416" s="3">
        <v>270.16605536275853</v>
      </c>
      <c r="D188416" s="3" t="s">
        <v>25</v>
      </c>
    </row>
    <row r="188417" spans="1:4" x14ac:dyDescent="0.2">
      <c r="A188417" s="3">
        <v>3.9443399906158447</v>
      </c>
      <c r="B188417" s="3">
        <v>5.6531619425949997E-3</v>
      </c>
      <c r="C188417" s="3">
        <v>280.17356619034041</v>
      </c>
      <c r="D188417" s="3" t="s">
        <v>25</v>
      </c>
    </row>
    <row r="188418" spans="1:4" x14ac:dyDescent="0.2">
      <c r="A188418" s="3">
        <v>3.9446473121643066</v>
      </c>
      <c r="B188418" s="3">
        <v>5.6382222328570002E-3</v>
      </c>
      <c r="C188418" s="3">
        <v>200.10895389173623</v>
      </c>
      <c r="D188418" s="3" t="s">
        <v>25</v>
      </c>
    </row>
    <row r="188419" spans="1:4" x14ac:dyDescent="0.2">
      <c r="A188419" s="3">
        <v>3.9446473121643066</v>
      </c>
      <c r="B188419" s="3">
        <v>5.6400893405350004E-3</v>
      </c>
      <c r="C188419" s="3">
        <v>210.11663282199447</v>
      </c>
      <c r="D188419" s="3" t="s">
        <v>25</v>
      </c>
    </row>
    <row r="188420" spans="1:4" x14ac:dyDescent="0.2">
      <c r="A188420" s="3">
        <v>3.9446473121643066</v>
      </c>
      <c r="B188420" s="3">
        <v>5.6419557911480001E-3</v>
      </c>
      <c r="C188420" s="3">
        <v>220.11788669101028</v>
      </c>
      <c r="D188420" s="3" t="s">
        <v>25</v>
      </c>
    </row>
    <row r="188421" spans="1:4" x14ac:dyDescent="0.2">
      <c r="A188421" s="3">
        <v>3.9446473121643066</v>
      </c>
      <c r="B188421" s="3">
        <v>5.6438278812649999E-3</v>
      </c>
      <c r="C188421" s="3">
        <v>230.14916334413201</v>
      </c>
      <c r="D188421" s="3" t="s">
        <v>25</v>
      </c>
    </row>
    <row r="188422" spans="1:4" x14ac:dyDescent="0.2">
      <c r="A188422" s="3">
        <v>3.9446473121643066</v>
      </c>
      <c r="B188422" s="3">
        <v>5.6456939217220002E-3</v>
      </c>
      <c r="C188422" s="3">
        <v>240.15047489890836</v>
      </c>
      <c r="D188422" s="3" t="s">
        <v>25</v>
      </c>
    </row>
    <row r="188423" spans="1:4" x14ac:dyDescent="0.2">
      <c r="A188423" s="3">
        <v>3.9446473121643066</v>
      </c>
      <c r="B188423" s="3">
        <v>5.7147034311829997E-3</v>
      </c>
      <c r="C188423" s="3">
        <v>10.006589624915152</v>
      </c>
      <c r="D188423" s="3" t="s">
        <v>25</v>
      </c>
    </row>
    <row r="188424" spans="1:4" x14ac:dyDescent="0.2">
      <c r="A188424" s="3">
        <v>3.9449548721313477</v>
      </c>
      <c r="B188424" s="3">
        <v>5.6344882517000002E-3</v>
      </c>
      <c r="C188424" s="3">
        <v>180.09601741756069</v>
      </c>
      <c r="D188424" s="3" t="s">
        <v>25</v>
      </c>
    </row>
    <row r="188425" spans="1:4" x14ac:dyDescent="0.2">
      <c r="A188425" s="3">
        <v>3.9452621936798096</v>
      </c>
      <c r="B188425" s="3">
        <v>5.6326220536119997E-3</v>
      </c>
      <c r="C188425" s="3">
        <v>170.09234251610422</v>
      </c>
      <c r="D188425" s="3" t="s">
        <v>25</v>
      </c>
    </row>
    <row r="188426" spans="1:4" x14ac:dyDescent="0.2">
      <c r="A188426" s="3">
        <v>3.9452621936798096</v>
      </c>
      <c r="B188426" s="3">
        <v>5.6363548421649997E-3</v>
      </c>
      <c r="C188426" s="3">
        <v>190.10010107394609</v>
      </c>
      <c r="D188426" s="3" t="s">
        <v>25</v>
      </c>
    </row>
    <row r="188427" spans="1:4" x14ac:dyDescent="0.2">
      <c r="A188427" s="3">
        <v>3.9455695152282715</v>
      </c>
      <c r="B188427" s="3">
        <v>5.6214244361539999E-3</v>
      </c>
      <c r="C188427" s="3">
        <v>110.06493965644768</v>
      </c>
      <c r="D188427" s="3" t="s">
        <v>25</v>
      </c>
    </row>
    <row r="188428" spans="1:4" x14ac:dyDescent="0.2">
      <c r="A188428" s="3">
        <v>3.9455695152282715</v>
      </c>
      <c r="B188428" s="3">
        <v>5.6232904041049999E-3</v>
      </c>
      <c r="C188428" s="3">
        <v>120.07120475472227</v>
      </c>
      <c r="D188428" s="3" t="s">
        <v>25</v>
      </c>
    </row>
    <row r="188429" spans="1:4" x14ac:dyDescent="0.2">
      <c r="A188429" s="3">
        <v>3.9455695152282715</v>
      </c>
      <c r="B188429" s="3">
        <v>5.6251570906459998E-3</v>
      </c>
      <c r="C188429" s="3">
        <v>130.07827037563692</v>
      </c>
      <c r="D188429" s="3" t="s">
        <v>25</v>
      </c>
    </row>
    <row r="188430" spans="1:4" x14ac:dyDescent="0.2">
      <c r="A188430" s="3">
        <v>3.9455695152282715</v>
      </c>
      <c r="B188430" s="3">
        <v>5.627022509409E-3</v>
      </c>
      <c r="C188430" s="3">
        <v>140.07892473742362</v>
      </c>
      <c r="D188430" s="3" t="s">
        <v>25</v>
      </c>
    </row>
    <row r="188431" spans="1:4" x14ac:dyDescent="0.2">
      <c r="A188431" s="3">
        <v>3.9455695152282715</v>
      </c>
      <c r="B188431" s="3">
        <v>5.6288883858119998E-3</v>
      </c>
      <c r="C188431" s="3">
        <v>150.081213057225</v>
      </c>
      <c r="D188431" s="3" t="s">
        <v>25</v>
      </c>
    </row>
    <row r="188432" spans="1:4" x14ac:dyDescent="0.2">
      <c r="A188432" s="3">
        <v>3.9455695152282715</v>
      </c>
      <c r="B188432" s="3">
        <v>5.6307553876459998E-3</v>
      </c>
      <c r="C188432" s="3">
        <v>160.08829920436119</v>
      </c>
      <c r="D188432" s="3" t="s">
        <v>25</v>
      </c>
    </row>
    <row r="188433" spans="1:4" x14ac:dyDescent="0.2">
      <c r="A188433" s="3">
        <v>3.9458768367767334</v>
      </c>
      <c r="B188433" s="3">
        <v>5.5953393283850001E-3</v>
      </c>
      <c r="C188433" s="3">
        <v>570.29983111874287</v>
      </c>
      <c r="D188433" s="3" t="s">
        <v>25</v>
      </c>
    </row>
    <row r="188434" spans="1:4" x14ac:dyDescent="0.2">
      <c r="A188434" s="3">
        <v>3.9458768367767334</v>
      </c>
      <c r="B188434" s="3">
        <v>5.5972061608730002E-3</v>
      </c>
      <c r="C188434" s="3">
        <v>580.30607073619069</v>
      </c>
      <c r="D188434" s="3" t="s">
        <v>25</v>
      </c>
    </row>
    <row r="188435" spans="1:4" x14ac:dyDescent="0.2">
      <c r="A188435" s="3">
        <v>3.9458768367767334</v>
      </c>
      <c r="B188435" s="3">
        <v>5.6158246906969998E-3</v>
      </c>
      <c r="C188435" s="3">
        <v>80.047226588959589</v>
      </c>
      <c r="D188435" s="3" t="s">
        <v>25</v>
      </c>
    </row>
    <row r="188436" spans="1:4" x14ac:dyDescent="0.2">
      <c r="A188436" s="3">
        <v>3.9461841583251953</v>
      </c>
      <c r="B188436" s="3">
        <v>5.5860058912979996E-3</v>
      </c>
      <c r="C188436" s="3">
        <v>520.27287028065007</v>
      </c>
      <c r="D188436" s="3" t="s">
        <v>25</v>
      </c>
    </row>
    <row r="188437" spans="1:4" x14ac:dyDescent="0.2">
      <c r="A188437" s="3">
        <v>3.9461841583251953</v>
      </c>
      <c r="B188437" s="3">
        <v>5.5878733412119998E-3</v>
      </c>
      <c r="C188437" s="3">
        <v>530.28192836065568</v>
      </c>
      <c r="D188437" s="3" t="s">
        <v>25</v>
      </c>
    </row>
    <row r="188438" spans="1:4" x14ac:dyDescent="0.2">
      <c r="A188438" s="3">
        <v>3.9461841583251953</v>
      </c>
      <c r="B188438" s="3">
        <v>5.5897401858450001E-3</v>
      </c>
      <c r="C188438" s="3">
        <v>540.28939742799366</v>
      </c>
      <c r="D188438" s="3" t="s">
        <v>25</v>
      </c>
    </row>
    <row r="188439" spans="1:4" x14ac:dyDescent="0.2">
      <c r="A188439" s="3">
        <v>3.9461841583251953</v>
      </c>
      <c r="B188439" s="3">
        <v>5.5934732741130004E-3</v>
      </c>
      <c r="C188439" s="3">
        <v>560.29794164466</v>
      </c>
      <c r="D188439" s="3" t="s">
        <v>25</v>
      </c>
    </row>
    <row r="188440" spans="1:4" x14ac:dyDescent="0.2">
      <c r="A188440" s="3">
        <v>3.9461841583251953</v>
      </c>
      <c r="B188440" s="3">
        <v>5.5990725562280004E-3</v>
      </c>
      <c r="C188440" s="3">
        <v>590.30836613399947</v>
      </c>
      <c r="D188440" s="3" t="s">
        <v>25</v>
      </c>
    </row>
    <row r="188441" spans="1:4" x14ac:dyDescent="0.2">
      <c r="A188441" s="3">
        <v>3.9461841583251953</v>
      </c>
      <c r="B188441" s="3">
        <v>5.6139572211470002E-3</v>
      </c>
      <c r="C188441" s="3">
        <v>70.038178064264059</v>
      </c>
      <c r="D188441" s="3" t="s">
        <v>25</v>
      </c>
    </row>
    <row r="188442" spans="1:4" x14ac:dyDescent="0.2">
      <c r="A188442" s="3">
        <v>3.9461841583251953</v>
      </c>
      <c r="B188442" s="3">
        <v>5.6176910098289998E-3</v>
      </c>
      <c r="C188442" s="3">
        <v>90.048354115542793</v>
      </c>
      <c r="D188442" s="3" t="s">
        <v>25</v>
      </c>
    </row>
    <row r="188443" spans="1:4" x14ac:dyDescent="0.2">
      <c r="A188443" s="3">
        <v>3.9461841583251953</v>
      </c>
      <c r="B188443" s="3">
        <v>5.619558451591E-3</v>
      </c>
      <c r="C188443" s="3">
        <v>100.06103896655428</v>
      </c>
      <c r="D188443" s="3" t="s">
        <v>25</v>
      </c>
    </row>
    <row r="188444" spans="1:4" x14ac:dyDescent="0.2">
      <c r="A188444" s="3">
        <v>3.9464914798736572</v>
      </c>
      <c r="B188444" s="3">
        <v>5.5748070766349998E-3</v>
      </c>
      <c r="C188444" s="3">
        <v>460.25774811778098</v>
      </c>
      <c r="D188444" s="3" t="s">
        <v>25</v>
      </c>
    </row>
    <row r="188445" spans="1:4" x14ac:dyDescent="0.2">
      <c r="A188445" s="3">
        <v>3.9464914798736572</v>
      </c>
      <c r="B188445" s="3">
        <v>5.578540946031E-3</v>
      </c>
      <c r="C188445" s="3">
        <v>480.26554312736101</v>
      </c>
      <c r="D188445" s="3" t="s">
        <v>25</v>
      </c>
    </row>
    <row r="188446" spans="1:4" x14ac:dyDescent="0.2">
      <c r="A188446" s="3">
        <v>3.9464914798736572</v>
      </c>
      <c r="B188446" s="3">
        <v>5.5803156887090002E-3</v>
      </c>
      <c r="C188446" s="3">
        <v>490.2693797612871</v>
      </c>
      <c r="D188446" s="3" t="s">
        <v>25</v>
      </c>
    </row>
    <row r="188447" spans="1:4" x14ac:dyDescent="0.2">
      <c r="A188447" s="3">
        <v>3.9464914798736572</v>
      </c>
      <c r="B188447" s="3">
        <v>5.5841392265329999E-3</v>
      </c>
      <c r="C188447" s="3">
        <v>510.27196394179896</v>
      </c>
      <c r="D188447" s="3" t="s">
        <v>25</v>
      </c>
    </row>
    <row r="188448" spans="1:4" x14ac:dyDescent="0.2">
      <c r="A188448" s="3">
        <v>3.9464914798736572</v>
      </c>
      <c r="B188448" s="3">
        <v>5.5916063101760002E-3</v>
      </c>
      <c r="C188448" s="3">
        <v>550.29167831588722</v>
      </c>
      <c r="D188448" s="3" t="s">
        <v>25</v>
      </c>
    </row>
    <row r="188449" spans="1:4" x14ac:dyDescent="0.2">
      <c r="A188449" s="3">
        <v>3.9467988014221191</v>
      </c>
      <c r="B188449" s="3">
        <v>5.567340154715E-3</v>
      </c>
      <c r="C188449" s="3">
        <v>420.23972751087001</v>
      </c>
      <c r="D188449" s="3" t="s">
        <v>25</v>
      </c>
    </row>
    <row r="188450" spans="1:4" x14ac:dyDescent="0.2">
      <c r="A188450" s="3">
        <v>3.9467988014221191</v>
      </c>
      <c r="B188450" s="3">
        <v>5.5692066341689996E-3</v>
      </c>
      <c r="C188450" s="3">
        <v>430.2448151826091</v>
      </c>
      <c r="D188450" s="3" t="s">
        <v>25</v>
      </c>
    </row>
    <row r="188451" spans="1:4" x14ac:dyDescent="0.2">
      <c r="A188451" s="3">
        <v>3.9467988014221191</v>
      </c>
      <c r="B188451" s="3">
        <v>5.5710726217630003E-3</v>
      </c>
      <c r="C188451" s="3">
        <v>440.24504486395006</v>
      </c>
      <c r="D188451" s="3" t="s">
        <v>25</v>
      </c>
    </row>
    <row r="188452" spans="1:4" x14ac:dyDescent="0.2">
      <c r="A188452" s="3">
        <v>3.9467988014221191</v>
      </c>
      <c r="B188452" s="3">
        <v>5.5729403252150001E-3</v>
      </c>
      <c r="C188452" s="3">
        <v>450.2528593380506</v>
      </c>
      <c r="D188452" s="3" t="s">
        <v>25</v>
      </c>
    </row>
    <row r="188453" spans="1:4" x14ac:dyDescent="0.2">
      <c r="A188453" s="3">
        <v>3.9467988014221191</v>
      </c>
      <c r="B188453" s="3">
        <v>5.5766737930480004E-3</v>
      </c>
      <c r="C188453" s="3">
        <v>470.25990761784703</v>
      </c>
      <c r="D188453" s="3" t="s">
        <v>25</v>
      </c>
    </row>
    <row r="188454" spans="1:4" x14ac:dyDescent="0.2">
      <c r="A188454" s="3">
        <v>3.9467988014221191</v>
      </c>
      <c r="B188454" s="3">
        <v>5.5822729400060002E-3</v>
      </c>
      <c r="C188454" s="3">
        <v>500.27169462361633</v>
      </c>
      <c r="D188454" s="3" t="s">
        <v>25</v>
      </c>
    </row>
    <row r="188455" spans="1:4" x14ac:dyDescent="0.2">
      <c r="A188455" s="3">
        <v>3.9467988014221191</v>
      </c>
      <c r="B188455" s="3">
        <v>5.6083573803819998E-3</v>
      </c>
      <c r="C188455" s="3">
        <v>40.018223745724001</v>
      </c>
      <c r="D188455" s="3" t="s">
        <v>25</v>
      </c>
    </row>
    <row r="188456" spans="1:4" x14ac:dyDescent="0.2">
      <c r="A188456" s="3">
        <v>3.9467988014221191</v>
      </c>
      <c r="B188456" s="3">
        <v>5.6102238766049996E-3</v>
      </c>
      <c r="C188456" s="3">
        <v>50.023661424930303</v>
      </c>
      <c r="D188456" s="3" t="s">
        <v>25</v>
      </c>
    </row>
    <row r="188457" spans="1:4" x14ac:dyDescent="0.2">
      <c r="A188457" s="3">
        <v>3.9467988014221191</v>
      </c>
      <c r="B188457" s="3">
        <v>5.6120867411919998E-3</v>
      </c>
      <c r="C188457" s="3">
        <v>60.03124267868607</v>
      </c>
      <c r="D188457" s="3" t="s">
        <v>25</v>
      </c>
    </row>
    <row r="188458" spans="1:4" x14ac:dyDescent="0.2">
      <c r="A188458" s="3">
        <v>3.9471061229705811</v>
      </c>
      <c r="B188458" s="3">
        <v>5.561740583335E-3</v>
      </c>
      <c r="C188458" s="3">
        <v>390.22851205420056</v>
      </c>
      <c r="D188458" s="3" t="s">
        <v>25</v>
      </c>
    </row>
    <row r="188459" spans="1:4" x14ac:dyDescent="0.2">
      <c r="A188459" s="3">
        <v>3.947413444519043</v>
      </c>
      <c r="B188459" s="3">
        <v>5.5558031672630001E-3</v>
      </c>
      <c r="C188459" s="3">
        <v>360.21892666264165</v>
      </c>
      <c r="D188459" s="3" t="s">
        <v>25</v>
      </c>
    </row>
    <row r="188460" spans="1:4" x14ac:dyDescent="0.2">
      <c r="A188460" s="3">
        <v>3.947413444519043</v>
      </c>
      <c r="B188460" s="3">
        <v>5.5580085696019998E-3</v>
      </c>
      <c r="C188460" s="3">
        <v>370.22314763237114</v>
      </c>
      <c r="D188460" s="3" t="s">
        <v>25</v>
      </c>
    </row>
    <row r="188461" spans="1:4" x14ac:dyDescent="0.2">
      <c r="A188461" s="3">
        <v>3.947413444519043</v>
      </c>
      <c r="B188461" s="3">
        <v>5.5598740898890001E-3</v>
      </c>
      <c r="C188461" s="3">
        <v>380.22464321534056</v>
      </c>
      <c r="D188461" s="3" t="s">
        <v>25</v>
      </c>
    </row>
    <row r="188462" spans="1:4" x14ac:dyDescent="0.2">
      <c r="A188462" s="3">
        <v>3.947413444519043</v>
      </c>
      <c r="B188462" s="3">
        <v>5.5636065398199999E-3</v>
      </c>
      <c r="C188462" s="3">
        <v>400.23239080227086</v>
      </c>
      <c r="D188462" s="3" t="s">
        <v>25</v>
      </c>
    </row>
    <row r="188463" spans="1:4" x14ac:dyDescent="0.2">
      <c r="A188463" s="3">
        <v>3.947413444519043</v>
      </c>
      <c r="B188463" s="3">
        <v>5.5654736392249998E-3</v>
      </c>
      <c r="C188463" s="3">
        <v>410.23784122189056</v>
      </c>
      <c r="D188463" s="3" t="s">
        <v>25</v>
      </c>
    </row>
    <row r="188464" spans="1:4" x14ac:dyDescent="0.2">
      <c r="A188464" s="3">
        <v>3.947413444519043</v>
      </c>
      <c r="B188464" s="3">
        <v>5.6064903800350004E-3</v>
      </c>
      <c r="C188464" s="3">
        <v>30.012754569384644</v>
      </c>
      <c r="D188464" s="3" t="s">
        <v>25</v>
      </c>
    </row>
    <row r="188465" spans="1:4" x14ac:dyDescent="0.2">
      <c r="A188465" s="3">
        <v>3.9477207660675049</v>
      </c>
      <c r="B188465" s="3">
        <v>5.5486748566380001E-3</v>
      </c>
      <c r="C188465" s="3">
        <v>320.18774733212206</v>
      </c>
      <c r="D188465" s="3" t="s">
        <v>25</v>
      </c>
    </row>
    <row r="188466" spans="1:4" x14ac:dyDescent="0.2">
      <c r="A188466" s="3">
        <v>3.9477207660675049</v>
      </c>
      <c r="B188466" s="3">
        <v>5.5505417669140002E-3</v>
      </c>
      <c r="C188466" s="3">
        <v>330.19166890213739</v>
      </c>
      <c r="D188466" s="3" t="s">
        <v>25</v>
      </c>
    </row>
    <row r="188467" spans="1:4" x14ac:dyDescent="0.2">
      <c r="A188467" s="3">
        <v>3.9477207660675049</v>
      </c>
      <c r="B188467" s="3">
        <v>5.5524091374720003E-3</v>
      </c>
      <c r="C188467" s="3">
        <v>340.20115166258853</v>
      </c>
      <c r="D188467" s="3" t="s">
        <v>25</v>
      </c>
    </row>
    <row r="188468" spans="1:4" x14ac:dyDescent="0.2">
      <c r="A188468" s="3">
        <v>3.9477207660675049</v>
      </c>
      <c r="B188468" s="3">
        <v>5.5542763748299999E-3</v>
      </c>
      <c r="C188468" s="3">
        <v>350.20946124330862</v>
      </c>
      <c r="D188468" s="3" t="s">
        <v>25</v>
      </c>
    </row>
    <row r="188469" spans="1:4" x14ac:dyDescent="0.2">
      <c r="A188469" s="3">
        <v>3.9477207660675049</v>
      </c>
      <c r="B188469" s="3">
        <v>5.6046232461260002E-3</v>
      </c>
      <c r="C188469" s="3">
        <v>20.006976438021074</v>
      </c>
      <c r="D188469" s="3" t="s">
        <v>25</v>
      </c>
    </row>
    <row r="188470" spans="1:4" x14ac:dyDescent="0.2">
      <c r="A188470" s="3">
        <v>3.9480283260345459</v>
      </c>
      <c r="B188470" s="3">
        <v>5.539338801124E-3</v>
      </c>
      <c r="C188470" s="3">
        <v>270.15563158121978</v>
      </c>
      <c r="D188470" s="3" t="s">
        <v>25</v>
      </c>
    </row>
    <row r="188471" spans="1:4" x14ac:dyDescent="0.2">
      <c r="A188471" s="3">
        <v>3.9480283260345459</v>
      </c>
      <c r="B188471" s="3">
        <v>5.5449407344979997E-3</v>
      </c>
      <c r="C188471" s="3">
        <v>300.17448668520638</v>
      </c>
      <c r="D188471" s="3" t="s">
        <v>25</v>
      </c>
    </row>
    <row r="188472" spans="1:4" x14ac:dyDescent="0.2">
      <c r="A188472" s="3">
        <v>3.9480283260345459</v>
      </c>
      <c r="B188472" s="3">
        <v>5.5468087044549998E-3</v>
      </c>
      <c r="C188472" s="3">
        <v>310.1851167906616</v>
      </c>
      <c r="D188472" s="3" t="s">
        <v>25</v>
      </c>
    </row>
    <row r="188473" spans="1:4" x14ac:dyDescent="0.2">
      <c r="A188473" s="3">
        <v>3.9483356475830078</v>
      </c>
      <c r="B188473" s="3">
        <v>5.5337355354380001E-3</v>
      </c>
      <c r="C188473" s="3">
        <v>240.12531258250303</v>
      </c>
      <c r="D188473" s="3" t="s">
        <v>25</v>
      </c>
    </row>
    <row r="188474" spans="1:4" x14ac:dyDescent="0.2">
      <c r="A188474" s="3">
        <v>3.9483356475830078</v>
      </c>
      <c r="B188474" s="3">
        <v>5.5356028375320001E-3</v>
      </c>
      <c r="C188474" s="3">
        <v>250.13471076076547</v>
      </c>
      <c r="D188474" s="3" t="s">
        <v>25</v>
      </c>
    </row>
    <row r="188475" spans="1:4" x14ac:dyDescent="0.2">
      <c r="A188475" s="3">
        <v>3.9483356475830078</v>
      </c>
      <c r="B188475" s="3">
        <v>5.5374715578429996E-3</v>
      </c>
      <c r="C188475" s="3">
        <v>260.1481780854981</v>
      </c>
      <c r="D188475" s="3" t="s">
        <v>25</v>
      </c>
    </row>
    <row r="188476" spans="1:4" x14ac:dyDescent="0.2">
      <c r="A188476" s="3">
        <v>3.9483356475830078</v>
      </c>
      <c r="B188476" s="3">
        <v>5.5412056969999998E-3</v>
      </c>
      <c r="C188476" s="3">
        <v>280.15873918038091</v>
      </c>
      <c r="D188476" s="3" t="s">
        <v>25</v>
      </c>
    </row>
    <row r="188477" spans="1:4" x14ac:dyDescent="0.2">
      <c r="A188477" s="3">
        <v>3.9483356475830078</v>
      </c>
      <c r="B188477" s="3">
        <v>5.543073693952E-3</v>
      </c>
      <c r="C188477" s="3">
        <v>290.16667787351173</v>
      </c>
      <c r="D188477" s="3" t="s">
        <v>25</v>
      </c>
    </row>
    <row r="188478" spans="1:4" x14ac:dyDescent="0.2">
      <c r="A188478" s="3">
        <v>3.9486429691314697</v>
      </c>
      <c r="B188478" s="3">
        <v>5.5243998559740002E-3</v>
      </c>
      <c r="C188478" s="3">
        <v>190.09267482855296</v>
      </c>
      <c r="D188478" s="3" t="s">
        <v>25</v>
      </c>
    </row>
    <row r="188479" spans="1:4" x14ac:dyDescent="0.2">
      <c r="A188479" s="3">
        <v>3.9486429691314697</v>
      </c>
      <c r="B188479" s="3">
        <v>5.5281341433910001E-3</v>
      </c>
      <c r="C188479" s="3">
        <v>210.10600236263889</v>
      </c>
      <c r="D188479" s="3" t="s">
        <v>25</v>
      </c>
    </row>
    <row r="188480" spans="1:4" x14ac:dyDescent="0.2">
      <c r="A188480" s="3">
        <v>3.9486429691314697</v>
      </c>
      <c r="B188480" s="3">
        <v>5.5300015752439997E-3</v>
      </c>
      <c r="C188480" s="3">
        <v>220.11339498749669</v>
      </c>
      <c r="D188480" s="3" t="s">
        <v>25</v>
      </c>
    </row>
    <row r="188481" spans="1:4" x14ac:dyDescent="0.2">
      <c r="A188481" s="3">
        <v>3.9486429691314697</v>
      </c>
      <c r="B188481" s="3">
        <v>5.6027576663049998E-3</v>
      </c>
      <c r="C188481" s="3">
        <v>10.005778131363572</v>
      </c>
      <c r="D188481" s="3" t="s">
        <v>25</v>
      </c>
    </row>
    <row r="188482" spans="1:4" x14ac:dyDescent="0.2">
      <c r="A188482" s="3">
        <v>3.9489502906799316</v>
      </c>
      <c r="B188482" s="3">
        <v>5.5225336984220004E-3</v>
      </c>
      <c r="C188482" s="3">
        <v>180.09241117277628</v>
      </c>
      <c r="D188482" s="3" t="s">
        <v>25</v>
      </c>
    </row>
    <row r="188483" spans="1:4" x14ac:dyDescent="0.2">
      <c r="A188483" s="3">
        <v>3.9489502906799316</v>
      </c>
      <c r="B188483" s="3">
        <v>5.5262679102900001E-3</v>
      </c>
      <c r="C188483" s="3">
        <v>200.10252281418747</v>
      </c>
      <c r="D188483" s="3" t="s">
        <v>25</v>
      </c>
    </row>
    <row r="188484" spans="1:4" x14ac:dyDescent="0.2">
      <c r="A188484" s="3">
        <v>3.9489502906799316</v>
      </c>
      <c r="B188484" s="3">
        <v>5.5318680685460002E-3</v>
      </c>
      <c r="C188484" s="3">
        <v>230.11576895118793</v>
      </c>
      <c r="D188484" s="3" t="s">
        <v>25</v>
      </c>
    </row>
    <row r="188485" spans="1:4" x14ac:dyDescent="0.2">
      <c r="A188485" s="3">
        <v>3.9492576122283936</v>
      </c>
      <c r="B188485" s="3">
        <v>5.5094673736939999E-3</v>
      </c>
      <c r="C188485" s="3">
        <v>110.07131057093332</v>
      </c>
      <c r="D188485" s="3" t="s">
        <v>25</v>
      </c>
    </row>
    <row r="188486" spans="1:4" x14ac:dyDescent="0.2">
      <c r="A188486" s="3">
        <v>3.9492576122283936</v>
      </c>
      <c r="B188486" s="3">
        <v>5.5113343179839999E-3</v>
      </c>
      <c r="C188486" s="3">
        <v>120.0743902119651</v>
      </c>
      <c r="D188486" s="3" t="s">
        <v>25</v>
      </c>
    </row>
    <row r="188487" spans="1:4" x14ac:dyDescent="0.2">
      <c r="A188487" s="3">
        <v>3.9492576122283936</v>
      </c>
      <c r="B188487" s="3">
        <v>5.5132011865520001E-3</v>
      </c>
      <c r="C188487" s="3">
        <v>130.07947257519854</v>
      </c>
      <c r="D188487" s="3" t="s">
        <v>25</v>
      </c>
    </row>
    <row r="188488" spans="1:4" x14ac:dyDescent="0.2">
      <c r="A188488" s="3">
        <v>3.9492576122283936</v>
      </c>
      <c r="B188488" s="3">
        <v>5.5150669813449999E-3</v>
      </c>
      <c r="C188488" s="3">
        <v>140.08134152305979</v>
      </c>
      <c r="D188488" s="3" t="s">
        <v>25</v>
      </c>
    </row>
    <row r="188489" spans="1:4" x14ac:dyDescent="0.2">
      <c r="A188489" s="3">
        <v>3.9492576122283936</v>
      </c>
      <c r="B188489" s="3">
        <v>5.516932808117E-3</v>
      </c>
      <c r="C188489" s="3">
        <v>150.08315844756646</v>
      </c>
      <c r="D188489" s="3" t="s">
        <v>25</v>
      </c>
    </row>
    <row r="188490" spans="1:4" x14ac:dyDescent="0.2">
      <c r="A188490" s="3">
        <v>3.9492576122283936</v>
      </c>
      <c r="B188490" s="3">
        <v>5.5187999875080003E-3</v>
      </c>
      <c r="C188490" s="3">
        <v>160.09026476702385</v>
      </c>
      <c r="D188490" s="3" t="s">
        <v>25</v>
      </c>
    </row>
    <row r="188491" spans="1:4" x14ac:dyDescent="0.2">
      <c r="A188491" s="3">
        <v>3.9492576122283936</v>
      </c>
      <c r="B188491" s="3">
        <v>5.5206670768039997E-3</v>
      </c>
      <c r="C188491" s="3">
        <v>170.09139193970668</v>
      </c>
      <c r="D188491" s="3" t="s">
        <v>25</v>
      </c>
    </row>
    <row r="188492" spans="1:4" x14ac:dyDescent="0.2">
      <c r="A188492" s="3">
        <v>3.9495649337768555</v>
      </c>
      <c r="B188492" s="3">
        <v>5.4852656291869998E-3</v>
      </c>
      <c r="C188492" s="3">
        <v>580.37689221681069</v>
      </c>
      <c r="D188492" s="3" t="s">
        <v>25</v>
      </c>
    </row>
    <row r="188493" spans="1:4" x14ac:dyDescent="0.2">
      <c r="A188493" s="3">
        <v>3.9495649337768555</v>
      </c>
      <c r="B188493" s="3">
        <v>5.487133084363E-3</v>
      </c>
      <c r="C188493" s="3">
        <v>590.38521241454191</v>
      </c>
      <c r="D188493" s="3" t="s">
        <v>25</v>
      </c>
    </row>
    <row r="188494" spans="1:4" x14ac:dyDescent="0.2">
      <c r="A188494" s="3">
        <v>3.9498722553253174</v>
      </c>
      <c r="B188494" s="3">
        <v>5.4796647503009997E-3</v>
      </c>
      <c r="C188494" s="3">
        <v>550.35359106245846</v>
      </c>
      <c r="D188494" s="3" t="s">
        <v>25</v>
      </c>
    </row>
    <row r="188495" spans="1:4" x14ac:dyDescent="0.2">
      <c r="A188495" s="3">
        <v>3.9498722553253174</v>
      </c>
      <c r="B188495" s="3">
        <v>5.5057313518990002E-3</v>
      </c>
      <c r="C188495" s="3">
        <v>90.052323816008624</v>
      </c>
      <c r="D188495" s="3" t="s">
        <v>25</v>
      </c>
    </row>
    <row r="188496" spans="1:4" x14ac:dyDescent="0.2">
      <c r="A188496" s="3">
        <v>3.9498722553253174</v>
      </c>
      <c r="B188496" s="3">
        <v>5.5075990115320004E-3</v>
      </c>
      <c r="C188496" s="3">
        <v>100.05796711133068</v>
      </c>
      <c r="D188496" s="3" t="s">
        <v>25</v>
      </c>
    </row>
    <row r="188497" spans="1:4" x14ac:dyDescent="0.2">
      <c r="A188497" s="3">
        <v>3.9501795768737793</v>
      </c>
      <c r="B188497" s="3">
        <v>5.4740571848530001E-3</v>
      </c>
      <c r="C188497" s="3">
        <v>520.32781260550655</v>
      </c>
      <c r="D188497" s="3" t="s">
        <v>25</v>
      </c>
    </row>
    <row r="188498" spans="1:4" x14ac:dyDescent="0.2">
      <c r="A188498" s="3">
        <v>3.9501795768737793</v>
      </c>
      <c r="B188498" s="3">
        <v>5.4777971183880003E-3</v>
      </c>
      <c r="C188498" s="3">
        <v>540.34098442342906</v>
      </c>
      <c r="D188498" s="3" t="s">
        <v>25</v>
      </c>
    </row>
    <row r="188499" spans="1:4" x14ac:dyDescent="0.2">
      <c r="A188499" s="3">
        <v>3.9501795768737793</v>
      </c>
      <c r="B188499" s="3">
        <v>5.4815305914309997E-3</v>
      </c>
      <c r="C188499" s="3">
        <v>560.35594237652595</v>
      </c>
      <c r="D188499" s="3" t="s">
        <v>25</v>
      </c>
    </row>
    <row r="188500" spans="1:4" x14ac:dyDescent="0.2">
      <c r="A188500" s="3">
        <v>3.9501795768737793</v>
      </c>
      <c r="B188500" s="3">
        <v>5.4833986313710002E-3</v>
      </c>
      <c r="C188500" s="3">
        <v>570.36739883934831</v>
      </c>
      <c r="D188500" s="3" t="s">
        <v>25</v>
      </c>
    </row>
    <row r="188501" spans="1:4" x14ac:dyDescent="0.2">
      <c r="A188501" s="3">
        <v>3.9501795768737793</v>
      </c>
      <c r="B188501" s="3">
        <v>5.5001264020199999E-3</v>
      </c>
      <c r="C188501" s="3">
        <v>60.034813533433322</v>
      </c>
      <c r="D188501" s="3" t="s">
        <v>25</v>
      </c>
    </row>
    <row r="188502" spans="1:4" x14ac:dyDescent="0.2">
      <c r="A188502" s="3">
        <v>3.9501795768737793</v>
      </c>
      <c r="B188502" s="3">
        <v>5.5019984035030002E-3</v>
      </c>
      <c r="C188502" s="3">
        <v>70.040080278760243</v>
      </c>
      <c r="D188502" s="3" t="s">
        <v>25</v>
      </c>
    </row>
    <row r="188503" spans="1:4" x14ac:dyDescent="0.2">
      <c r="A188503" s="3">
        <v>3.9504868984222412</v>
      </c>
      <c r="B188503" s="3">
        <v>5.4572553978229996E-3</v>
      </c>
      <c r="C188503" s="3">
        <v>430.24358891782225</v>
      </c>
      <c r="D188503" s="3" t="s">
        <v>25</v>
      </c>
    </row>
    <row r="188504" spans="1:4" x14ac:dyDescent="0.2">
      <c r="A188504" s="3">
        <v>3.9504868984222412</v>
      </c>
      <c r="B188504" s="3">
        <v>5.4647246379920002E-3</v>
      </c>
      <c r="C188504" s="3">
        <v>470.27629214334098</v>
      </c>
      <c r="D188504" s="3" t="s">
        <v>25</v>
      </c>
    </row>
    <row r="188505" spans="1:4" x14ac:dyDescent="0.2">
      <c r="A188505" s="3">
        <v>3.9504868984222412</v>
      </c>
      <c r="B188505" s="3">
        <v>5.4665913338899997E-3</v>
      </c>
      <c r="C188505" s="3">
        <v>480.27979964992176</v>
      </c>
      <c r="D188505" s="3" t="s">
        <v>25</v>
      </c>
    </row>
    <row r="188506" spans="1:4" x14ac:dyDescent="0.2">
      <c r="A188506" s="3">
        <v>3.9504868984222412</v>
      </c>
      <c r="B188506" s="3">
        <v>5.4683760838840001E-3</v>
      </c>
      <c r="C188506" s="3">
        <v>490.28763925094864</v>
      </c>
      <c r="D188506" s="3" t="s">
        <v>25</v>
      </c>
    </row>
    <row r="188507" spans="1:4" x14ac:dyDescent="0.2">
      <c r="A188507" s="3">
        <v>3.9504868984222412</v>
      </c>
      <c r="B188507" s="3">
        <v>5.4703256742779996E-3</v>
      </c>
      <c r="C188507" s="3">
        <v>500.2895117378136</v>
      </c>
      <c r="D188507" s="3" t="s">
        <v>25</v>
      </c>
    </row>
    <row r="188508" spans="1:4" x14ac:dyDescent="0.2">
      <c r="A188508" s="3">
        <v>3.9504868984222412</v>
      </c>
      <c r="B188508" s="3">
        <v>5.4721918402309997E-3</v>
      </c>
      <c r="C188508" s="3">
        <v>510.29477246683422</v>
      </c>
      <c r="D188508" s="3" t="s">
        <v>25</v>
      </c>
    </row>
    <row r="188509" spans="1:4" x14ac:dyDescent="0.2">
      <c r="A188509" s="3">
        <v>3.9504868984222412</v>
      </c>
      <c r="B188509" s="3">
        <v>5.4759301277390003E-3</v>
      </c>
      <c r="C188509" s="3">
        <v>530.33217195028124</v>
      </c>
      <c r="D188509" s="3" t="s">
        <v>25</v>
      </c>
    </row>
    <row r="188510" spans="1:4" x14ac:dyDescent="0.2">
      <c r="A188510" s="3">
        <v>3.9504868984222412</v>
      </c>
      <c r="B188510" s="3">
        <v>5.4982640079160004E-3</v>
      </c>
      <c r="C188510" s="3">
        <v>50.026053791440845</v>
      </c>
      <c r="D188510" s="3" t="s">
        <v>25</v>
      </c>
    </row>
    <row r="188511" spans="1:4" x14ac:dyDescent="0.2">
      <c r="A188511" s="3">
        <v>3.9504868984222412</v>
      </c>
      <c r="B188511" s="3">
        <v>5.5038651102669997E-3</v>
      </c>
      <c r="C188511" s="3">
        <v>80.046093753870778</v>
      </c>
      <c r="D188511" s="3" t="s">
        <v>25</v>
      </c>
    </row>
    <row r="188512" spans="1:4" x14ac:dyDescent="0.2">
      <c r="A188512" s="3">
        <v>3.9507944583892822</v>
      </c>
      <c r="B188512" s="3">
        <v>5.4553887884260001E-3</v>
      </c>
      <c r="C188512" s="3">
        <v>420.23761189444991</v>
      </c>
      <c r="D188512" s="3" t="s">
        <v>25</v>
      </c>
    </row>
    <row r="188513" spans="1:4" x14ac:dyDescent="0.2">
      <c r="A188513" s="3">
        <v>3.9507944583892822</v>
      </c>
      <c r="B188513" s="3">
        <v>5.4591225471429996E-3</v>
      </c>
      <c r="C188513" s="3">
        <v>440.25305716835817</v>
      </c>
      <c r="D188513" s="3" t="s">
        <v>25</v>
      </c>
    </row>
    <row r="188514" spans="1:4" x14ac:dyDescent="0.2">
      <c r="A188514" s="3">
        <v>3.9507944583892822</v>
      </c>
      <c r="B188514" s="3">
        <v>5.4609892260530004E-3</v>
      </c>
      <c r="C188514" s="3">
        <v>450.25773891637118</v>
      </c>
      <c r="D188514" s="3" t="s">
        <v>25</v>
      </c>
    </row>
    <row r="188515" spans="1:4" x14ac:dyDescent="0.2">
      <c r="A188515" s="3">
        <v>3.9507944583892822</v>
      </c>
      <c r="B188515" s="3">
        <v>5.4628577926809996E-3</v>
      </c>
      <c r="C188515" s="3">
        <v>460.26999413233182</v>
      </c>
      <c r="D188515" s="3" t="s">
        <v>25</v>
      </c>
    </row>
    <row r="188516" spans="1:4" x14ac:dyDescent="0.2">
      <c r="A188516" s="3">
        <v>3.9507944583892822</v>
      </c>
      <c r="B188516" s="3">
        <v>5.4963982521449998E-3</v>
      </c>
      <c r="C188516" s="3">
        <v>40.022163010757858</v>
      </c>
      <c r="D188516" s="3" t="s">
        <v>25</v>
      </c>
    </row>
    <row r="188517" spans="1:4" x14ac:dyDescent="0.2">
      <c r="A188517" s="3">
        <v>3.9511017799377441</v>
      </c>
      <c r="B188517" s="3">
        <v>5.4497884808380002E-3</v>
      </c>
      <c r="C188517" s="3">
        <v>390.21610289157837</v>
      </c>
      <c r="D188517" s="3" t="s">
        <v>25</v>
      </c>
    </row>
    <row r="188518" spans="1:4" x14ac:dyDescent="0.2">
      <c r="A188518" s="3">
        <v>3.9511017799377441</v>
      </c>
      <c r="B188518" s="3">
        <v>5.4516539913309998E-3</v>
      </c>
      <c r="C188518" s="3">
        <v>400.21794105010736</v>
      </c>
      <c r="D188518" s="3" t="s">
        <v>25</v>
      </c>
    </row>
    <row r="188519" spans="1:4" x14ac:dyDescent="0.2">
      <c r="A188519" s="3">
        <v>3.9511017799377441</v>
      </c>
      <c r="B188519" s="3">
        <v>5.4535204793720003E-3</v>
      </c>
      <c r="C188519" s="3">
        <v>410.22242284441057</v>
      </c>
      <c r="D188519" s="3" t="s">
        <v>25</v>
      </c>
    </row>
    <row r="188520" spans="1:4" x14ac:dyDescent="0.2">
      <c r="A188520" s="3">
        <v>3.9514091014862061</v>
      </c>
      <c r="B188520" s="3">
        <v>5.4404549256549996E-3</v>
      </c>
      <c r="C188520" s="3">
        <v>340.19234414404593</v>
      </c>
      <c r="D188520" s="3" t="s">
        <v>25</v>
      </c>
    </row>
    <row r="188521" spans="1:4" x14ac:dyDescent="0.2">
      <c r="A188521" s="3">
        <v>3.9514091014862061</v>
      </c>
      <c r="B188521" s="3">
        <v>5.4423207964770003E-3</v>
      </c>
      <c r="C188521" s="3">
        <v>350.19458114829342</v>
      </c>
      <c r="D188521" s="3" t="s">
        <v>25</v>
      </c>
    </row>
    <row r="188522" spans="1:4" x14ac:dyDescent="0.2">
      <c r="A188522" s="3">
        <v>3.9514091014862061</v>
      </c>
      <c r="B188522" s="3">
        <v>5.443860037632E-3</v>
      </c>
      <c r="C188522" s="3">
        <v>360.19939277774279</v>
      </c>
      <c r="D188522" s="3" t="s">
        <v>25</v>
      </c>
    </row>
    <row r="188523" spans="1:4" x14ac:dyDescent="0.2">
      <c r="A188523" s="3">
        <v>3.9514091014862061</v>
      </c>
      <c r="B188523" s="3">
        <v>5.4460547931520003E-3</v>
      </c>
      <c r="C188523" s="3">
        <v>370.20335363069927</v>
      </c>
      <c r="D188523" s="3" t="s">
        <v>25</v>
      </c>
    </row>
    <row r="188524" spans="1:4" x14ac:dyDescent="0.2">
      <c r="A188524" s="3">
        <v>3.9514091014862061</v>
      </c>
      <c r="B188524" s="3">
        <v>5.447921966788E-3</v>
      </c>
      <c r="C188524" s="3">
        <v>380.21263254453663</v>
      </c>
      <c r="D188524" s="3" t="s">
        <v>25</v>
      </c>
    </row>
    <row r="188525" spans="1:4" x14ac:dyDescent="0.2">
      <c r="A188525" s="3">
        <v>3.9514091014862061</v>
      </c>
      <c r="B188525" s="3">
        <v>5.4926652213469996E-3</v>
      </c>
      <c r="C188525" s="3">
        <v>20.016003020893571</v>
      </c>
      <c r="D188525" s="3" t="s">
        <v>25</v>
      </c>
    </row>
    <row r="188526" spans="1:4" x14ac:dyDescent="0.2">
      <c r="A188526" s="3">
        <v>3.9514091014862061</v>
      </c>
      <c r="B188526" s="3">
        <v>5.4945318032469997E-3</v>
      </c>
      <c r="C188526" s="3">
        <v>30.020755902881241</v>
      </c>
      <c r="D188526" s="3" t="s">
        <v>25</v>
      </c>
    </row>
    <row r="188527" spans="1:4" x14ac:dyDescent="0.2">
      <c r="A188527" s="3">
        <v>3.951716423034668</v>
      </c>
      <c r="B188527" s="3">
        <v>5.4255209542560003E-3</v>
      </c>
      <c r="C188527" s="3">
        <v>260.14836282149196</v>
      </c>
      <c r="D188527" s="3" t="s">
        <v>25</v>
      </c>
    </row>
    <row r="188528" spans="1:4" x14ac:dyDescent="0.2">
      <c r="A188528" s="3">
        <v>3.951716423034668</v>
      </c>
      <c r="B188528" s="3">
        <v>5.4292543640800002E-3</v>
      </c>
      <c r="C188528" s="3">
        <v>280.15710699186803</v>
      </c>
      <c r="D188528" s="3" t="s">
        <v>25</v>
      </c>
    </row>
    <row r="188529" spans="1:4" x14ac:dyDescent="0.2">
      <c r="A188529" s="3">
        <v>3.951716423034668</v>
      </c>
      <c r="B188529" s="3">
        <v>5.4311208026029999E-3</v>
      </c>
      <c r="C188529" s="3">
        <v>290.16300261815496</v>
      </c>
      <c r="D188529" s="3" t="s">
        <v>25</v>
      </c>
    </row>
    <row r="188530" spans="1:4" x14ac:dyDescent="0.2">
      <c r="A188530" s="3">
        <v>3.951716423034668</v>
      </c>
      <c r="B188530" s="3">
        <v>5.4329880546070001E-3</v>
      </c>
      <c r="C188530" s="3">
        <v>300.17005160575212</v>
      </c>
      <c r="D188530" s="3" t="s">
        <v>25</v>
      </c>
    </row>
    <row r="188531" spans="1:4" x14ac:dyDescent="0.2">
      <c r="A188531" s="3">
        <v>3.951716423034668</v>
      </c>
      <c r="B188531" s="3">
        <v>5.4348546270570003E-3</v>
      </c>
      <c r="C188531" s="3">
        <v>310.17316239001661</v>
      </c>
      <c r="D188531" s="3" t="s">
        <v>25</v>
      </c>
    </row>
    <row r="188532" spans="1:4" x14ac:dyDescent="0.2">
      <c r="A188532" s="3">
        <v>3.951716423034668</v>
      </c>
      <c r="B188532" s="3">
        <v>5.4367221428109997E-3</v>
      </c>
      <c r="C188532" s="3">
        <v>320.18239352730376</v>
      </c>
      <c r="D188532" s="3" t="s">
        <v>25</v>
      </c>
    </row>
    <row r="188533" spans="1:4" x14ac:dyDescent="0.2">
      <c r="A188533" s="3">
        <v>3.951716423034668</v>
      </c>
      <c r="B188533" s="3">
        <v>5.4385878276970003E-3</v>
      </c>
      <c r="C188533" s="3">
        <v>330.1824561676695</v>
      </c>
      <c r="D188533" s="3" t="s">
        <v>25</v>
      </c>
    </row>
    <row r="188534" spans="1:4" x14ac:dyDescent="0.2">
      <c r="A188534" s="3">
        <v>3.9520237445831299</v>
      </c>
      <c r="B188534" s="3">
        <v>5.4217881529120002E-3</v>
      </c>
      <c r="C188534" s="3">
        <v>240.14119598507108</v>
      </c>
      <c r="D188534" s="3" t="s">
        <v>25</v>
      </c>
    </row>
    <row r="188535" spans="1:4" x14ac:dyDescent="0.2">
      <c r="A188535" s="3">
        <v>3.9520237445831299</v>
      </c>
      <c r="B188535" s="3">
        <v>5.4236541654680004E-3</v>
      </c>
      <c r="C188535" s="3">
        <v>250.14402966534473</v>
      </c>
      <c r="D188535" s="3" t="s">
        <v>25</v>
      </c>
    </row>
    <row r="188536" spans="1:4" x14ac:dyDescent="0.2">
      <c r="A188536" s="3">
        <v>3.9520237445831299</v>
      </c>
      <c r="B188536" s="3">
        <v>5.4273871124840001E-3</v>
      </c>
      <c r="C188536" s="3">
        <v>270.15164206233317</v>
      </c>
      <c r="D188536" s="3" t="s">
        <v>25</v>
      </c>
    </row>
    <row r="188537" spans="1:4" x14ac:dyDescent="0.2">
      <c r="A188537" s="3">
        <v>3.9523310661315918</v>
      </c>
      <c r="B188537" s="3">
        <v>5.4124537044900004E-3</v>
      </c>
      <c r="C188537" s="3">
        <v>190.11146799997456</v>
      </c>
      <c r="D188537" s="3" t="s">
        <v>25</v>
      </c>
    </row>
    <row r="188538" spans="1:4" x14ac:dyDescent="0.2">
      <c r="A188538" s="3">
        <v>3.9523310661315918</v>
      </c>
      <c r="B188538" s="3">
        <v>5.4161874115770002E-3</v>
      </c>
      <c r="C188538" s="3">
        <v>210.124419691866</v>
      </c>
      <c r="D188538" s="3" t="s">
        <v>25</v>
      </c>
    </row>
    <row r="188539" spans="1:4" x14ac:dyDescent="0.2">
      <c r="A188539" s="3">
        <v>3.9523310661315918</v>
      </c>
      <c r="B188539" s="3">
        <v>5.4180546082599999E-3</v>
      </c>
      <c r="C188539" s="3">
        <v>220.13044201448585</v>
      </c>
      <c r="D188539" s="3" t="s">
        <v>25</v>
      </c>
    </row>
    <row r="188540" spans="1:4" x14ac:dyDescent="0.2">
      <c r="A188540" s="3">
        <v>3.9523310661315918</v>
      </c>
      <c r="B188540" s="3">
        <v>5.4199209716930003E-3</v>
      </c>
      <c r="C188540" s="3">
        <v>230.1353463658325</v>
      </c>
      <c r="D188540" s="3" t="s">
        <v>25</v>
      </c>
    </row>
    <row r="188541" spans="1:4" x14ac:dyDescent="0.2">
      <c r="A188541" s="3">
        <v>3.9523310661315918</v>
      </c>
      <c r="B188541" s="3">
        <v>5.4907969058059997E-3</v>
      </c>
      <c r="C188541" s="3">
        <v>10.003531571806032</v>
      </c>
      <c r="D188541" s="3" t="s">
        <v>25</v>
      </c>
    </row>
    <row r="188542" spans="1:4" x14ac:dyDescent="0.2">
      <c r="A188542" s="3">
        <v>3.9526383876800537</v>
      </c>
      <c r="B188542" s="3">
        <v>5.4068540187109998E-3</v>
      </c>
      <c r="C188542" s="3">
        <v>160.09705859245329</v>
      </c>
      <c r="D188542" s="3" t="s">
        <v>25</v>
      </c>
    </row>
    <row r="188543" spans="1:4" x14ac:dyDescent="0.2">
      <c r="A188543" s="3">
        <v>3.9526383876800537</v>
      </c>
      <c r="B188543" s="3">
        <v>5.4087214997179996E-3</v>
      </c>
      <c r="C188543" s="3">
        <v>170.10709909988981</v>
      </c>
      <c r="D188543" s="3" t="s">
        <v>25</v>
      </c>
    </row>
    <row r="188544" spans="1:4" x14ac:dyDescent="0.2">
      <c r="A188544" s="3">
        <v>3.9526383876800537</v>
      </c>
      <c r="B188544" s="3">
        <v>5.4105877068390002E-3</v>
      </c>
      <c r="C188544" s="3">
        <v>180.10960294501734</v>
      </c>
      <c r="D188544" s="3" t="s">
        <v>25</v>
      </c>
    </row>
    <row r="188545" spans="1:4" x14ac:dyDescent="0.2">
      <c r="A188545" s="3">
        <v>3.9526383876800537</v>
      </c>
      <c r="B188545" s="3">
        <v>5.4143204050280001E-3</v>
      </c>
      <c r="C188545" s="3">
        <v>200.11493728531519</v>
      </c>
      <c r="D188545" s="3" t="s">
        <v>25</v>
      </c>
    </row>
    <row r="188546" spans="1:4" x14ac:dyDescent="0.2">
      <c r="A188546" s="3">
        <v>3.9529457092285156</v>
      </c>
      <c r="B188546" s="3">
        <v>5.4012551962240004E-3</v>
      </c>
      <c r="C188546" s="3">
        <v>130.08980505044141</v>
      </c>
      <c r="D188546" s="3" t="s">
        <v>25</v>
      </c>
    </row>
    <row r="188547" spans="1:4" x14ac:dyDescent="0.2">
      <c r="A188547" s="3">
        <v>3.9529457092285156</v>
      </c>
      <c r="B188547" s="3">
        <v>5.4031211745700003E-3</v>
      </c>
      <c r="C188547" s="3">
        <v>140.09252477479549</v>
      </c>
      <c r="D188547" s="3" t="s">
        <v>25</v>
      </c>
    </row>
    <row r="188548" spans="1:4" x14ac:dyDescent="0.2">
      <c r="A188548" s="3">
        <v>3.9532530307769775</v>
      </c>
      <c r="B188548" s="3">
        <v>5.3975193051879998E-3</v>
      </c>
      <c r="C188548" s="3">
        <v>110.07096622587196</v>
      </c>
      <c r="D188548" s="3" t="s">
        <v>25</v>
      </c>
    </row>
    <row r="188549" spans="1:4" x14ac:dyDescent="0.2">
      <c r="A188549" s="3">
        <v>3.9532530307769775</v>
      </c>
      <c r="B188549" s="3">
        <v>5.4049880398490003E-3</v>
      </c>
      <c r="C188549" s="3">
        <v>150.09516239426341</v>
      </c>
      <c r="D188549" s="3" t="s">
        <v>25</v>
      </c>
    </row>
    <row r="188550" spans="1:4" x14ac:dyDescent="0.2">
      <c r="A188550" s="3">
        <v>3.9535603523254395</v>
      </c>
      <c r="B188550" s="3">
        <v>5.3692092246970004E-3</v>
      </c>
      <c r="C188550" s="3">
        <v>560.31152292531215</v>
      </c>
      <c r="D188550" s="3" t="s">
        <v>25</v>
      </c>
    </row>
    <row r="188551" spans="1:4" x14ac:dyDescent="0.2">
      <c r="A188551" s="3">
        <v>3.9535603523254395</v>
      </c>
      <c r="B188551" s="3">
        <v>5.3710757640769999E-3</v>
      </c>
      <c r="C188551" s="3">
        <v>570.31498584044618</v>
      </c>
      <c r="D188551" s="3" t="s">
        <v>25</v>
      </c>
    </row>
    <row r="188552" spans="1:4" x14ac:dyDescent="0.2">
      <c r="A188552" s="3">
        <v>3.9535603523254395</v>
      </c>
      <c r="B188552" s="3">
        <v>5.3729438856500002E-3</v>
      </c>
      <c r="C188552" s="3">
        <v>580.32883927048397</v>
      </c>
      <c r="D188552" s="3" t="s">
        <v>25</v>
      </c>
    </row>
    <row r="188553" spans="1:4" x14ac:dyDescent="0.2">
      <c r="A188553" s="3">
        <v>3.9535603523254395</v>
      </c>
      <c r="B188553" s="3">
        <v>5.374811576006E-3</v>
      </c>
      <c r="C188553" s="3">
        <v>590.3359041835979</v>
      </c>
      <c r="D188553" s="3" t="s">
        <v>25</v>
      </c>
    </row>
    <row r="188554" spans="1:4" x14ac:dyDescent="0.2">
      <c r="A188554" s="3">
        <v>3.9535603523254395</v>
      </c>
      <c r="B188554" s="3">
        <v>5.3937859358310003E-3</v>
      </c>
      <c r="C188554" s="3">
        <v>90.061915223873825</v>
      </c>
      <c r="D188554" s="3" t="s">
        <v>25</v>
      </c>
    </row>
    <row r="188555" spans="1:4" x14ac:dyDescent="0.2">
      <c r="A188555" s="3">
        <v>3.9535603523254395</v>
      </c>
      <c r="B188555" s="3">
        <v>5.3956525991789997E-3</v>
      </c>
      <c r="C188555" s="3">
        <v>100.06942145075088</v>
      </c>
      <c r="D188555" s="3" t="s">
        <v>25</v>
      </c>
    </row>
    <row r="188556" spans="1:4" x14ac:dyDescent="0.2">
      <c r="A188556" s="3">
        <v>3.9535603523254395</v>
      </c>
      <c r="B188556" s="3">
        <v>5.3993880100860004E-3</v>
      </c>
      <c r="C188556" s="3">
        <v>120.08237385044312</v>
      </c>
      <c r="D188556" s="3" t="s">
        <v>25</v>
      </c>
    </row>
    <row r="188557" spans="1:4" x14ac:dyDescent="0.2">
      <c r="A188557" s="3">
        <v>3.9538679122924805</v>
      </c>
      <c r="B188557" s="3">
        <v>5.3580063577059996E-3</v>
      </c>
      <c r="C188557" s="3">
        <v>500.27710434469338</v>
      </c>
      <c r="D188557" s="3" t="s">
        <v>25</v>
      </c>
    </row>
    <row r="188558" spans="1:4" x14ac:dyDescent="0.2">
      <c r="A188558" s="3">
        <v>3.9538679122924805</v>
      </c>
      <c r="B188558" s="3">
        <v>5.3598738019279999E-3</v>
      </c>
      <c r="C188558" s="3">
        <v>510.28257529053445</v>
      </c>
      <c r="D188558" s="3" t="s">
        <v>25</v>
      </c>
    </row>
    <row r="188559" spans="1:4" x14ac:dyDescent="0.2">
      <c r="A188559" s="3">
        <v>3.9538679122924805</v>
      </c>
      <c r="B188559" s="3">
        <v>5.3617402578539997E-3</v>
      </c>
      <c r="C188559" s="3">
        <v>520.28576428678105</v>
      </c>
      <c r="D188559" s="3" t="s">
        <v>25</v>
      </c>
    </row>
    <row r="188560" spans="1:4" x14ac:dyDescent="0.2">
      <c r="A188560" s="3">
        <v>3.9538679122924805</v>
      </c>
      <c r="B188560" s="3">
        <v>5.3636075612879999E-3</v>
      </c>
      <c r="C188560" s="3">
        <v>530.29110358168407</v>
      </c>
      <c r="D188560" s="3" t="s">
        <v>25</v>
      </c>
    </row>
    <row r="188561" spans="1:4" x14ac:dyDescent="0.2">
      <c r="A188561" s="3">
        <v>3.9538679122924805</v>
      </c>
      <c r="B188561" s="3">
        <v>5.3654749904780003E-3</v>
      </c>
      <c r="C188561" s="3">
        <v>540.29858928233955</v>
      </c>
      <c r="D188561" s="3" t="s">
        <v>25</v>
      </c>
    </row>
    <row r="188562" spans="1:4" x14ac:dyDescent="0.2">
      <c r="A188562" s="3">
        <v>3.9538679122924805</v>
      </c>
      <c r="B188562" s="3">
        <v>5.367341521096E-3</v>
      </c>
      <c r="C188562" s="3">
        <v>550.30204299606396</v>
      </c>
      <c r="D188562" s="3" t="s">
        <v>25</v>
      </c>
    </row>
    <row r="188563" spans="1:4" x14ac:dyDescent="0.2">
      <c r="A188563" s="3">
        <v>3.9538679122924805</v>
      </c>
      <c r="B188563" s="3">
        <v>5.3900526007730001E-3</v>
      </c>
      <c r="C188563" s="3">
        <v>70.054209751087711</v>
      </c>
      <c r="D188563" s="3" t="s">
        <v>25</v>
      </c>
    </row>
    <row r="188564" spans="1:4" x14ac:dyDescent="0.2">
      <c r="A188564" s="3">
        <v>3.9541752338409424</v>
      </c>
      <c r="B188564" s="3">
        <v>5.3486684310389996E-3</v>
      </c>
      <c r="C188564" s="3">
        <v>450.23650524798865</v>
      </c>
      <c r="D188564" s="3" t="s">
        <v>25</v>
      </c>
    </row>
    <row r="188565" spans="1:4" x14ac:dyDescent="0.2">
      <c r="A188565" s="3">
        <v>3.9541752338409424</v>
      </c>
      <c r="B188565" s="3">
        <v>5.3524051247919998E-3</v>
      </c>
      <c r="C188565" s="3">
        <v>470.25760408032966</v>
      </c>
      <c r="D188565" s="3" t="s">
        <v>25</v>
      </c>
    </row>
    <row r="188566" spans="1:4" x14ac:dyDescent="0.2">
      <c r="A188566" s="3">
        <v>3.9541752338409424</v>
      </c>
      <c r="B188566" s="3">
        <v>5.3542717286679999E-3</v>
      </c>
      <c r="C188566" s="3">
        <v>480.26215453130499</v>
      </c>
      <c r="D188566" s="3" t="s">
        <v>25</v>
      </c>
    </row>
    <row r="188567" spans="1:4" x14ac:dyDescent="0.2">
      <c r="A188567" s="3">
        <v>3.9541752338409424</v>
      </c>
      <c r="B188567" s="3">
        <v>5.3560673591820001E-3</v>
      </c>
      <c r="C188567" s="3">
        <v>490.26851128977574</v>
      </c>
      <c r="D188567" s="3" t="s">
        <v>25</v>
      </c>
    </row>
    <row r="188568" spans="1:4" x14ac:dyDescent="0.2">
      <c r="A188568" s="3">
        <v>3.9541752338409424</v>
      </c>
      <c r="B188568" s="3">
        <v>5.388182378225E-3</v>
      </c>
      <c r="C188568" s="3">
        <v>60.047959870529091</v>
      </c>
      <c r="D188568" s="3" t="s">
        <v>25</v>
      </c>
    </row>
    <row r="188569" spans="1:4" x14ac:dyDescent="0.2">
      <c r="A188569" s="3">
        <v>3.9541752338409424</v>
      </c>
      <c r="B188569" s="3">
        <v>5.3919190298360002E-3</v>
      </c>
      <c r="C188569" s="3">
        <v>80.056107364879068</v>
      </c>
      <c r="D188569" s="3" t="s">
        <v>25</v>
      </c>
    </row>
    <row r="188570" spans="1:4" x14ac:dyDescent="0.2">
      <c r="A188570" s="3">
        <v>3.9544825553894043</v>
      </c>
      <c r="B188570" s="3">
        <v>5.3430668344270002E-3</v>
      </c>
      <c r="C188570" s="3">
        <v>420.21450043069677</v>
      </c>
      <c r="D188570" s="3" t="s">
        <v>25</v>
      </c>
    </row>
    <row r="188571" spans="1:4" x14ac:dyDescent="0.2">
      <c r="A188571" s="3">
        <v>3.9544825553894043</v>
      </c>
      <c r="B188571" s="3">
        <v>5.3468006430150003E-3</v>
      </c>
      <c r="C188571" s="3">
        <v>440.2290291026431</v>
      </c>
      <c r="D188571" s="3" t="s">
        <v>25</v>
      </c>
    </row>
    <row r="188572" spans="1:4" x14ac:dyDescent="0.2">
      <c r="A188572" s="3">
        <v>3.9544825553894043</v>
      </c>
      <c r="B188572" s="3">
        <v>5.3505353067120004E-3</v>
      </c>
      <c r="C188572" s="3">
        <v>460.23997594893069</v>
      </c>
      <c r="D188572" s="3" t="s">
        <v>25</v>
      </c>
    </row>
    <row r="188573" spans="1:4" x14ac:dyDescent="0.2">
      <c r="A188573" s="3">
        <v>3.9544825553894043</v>
      </c>
      <c r="B188573" s="3">
        <v>5.3844513542959998E-3</v>
      </c>
      <c r="C188573" s="3">
        <v>40.030992825023873</v>
      </c>
      <c r="D188573" s="3" t="s">
        <v>25</v>
      </c>
    </row>
    <row r="188574" spans="1:4" x14ac:dyDescent="0.2">
      <c r="A188574" s="3">
        <v>3.9544825553894043</v>
      </c>
      <c r="B188574" s="3">
        <v>5.3863185916719998E-3</v>
      </c>
      <c r="C188574" s="3">
        <v>50.038867462187518</v>
      </c>
      <c r="D188574" s="3" t="s">
        <v>25</v>
      </c>
    </row>
    <row r="188575" spans="1:4" x14ac:dyDescent="0.2">
      <c r="A188575" s="3">
        <v>3.9547898769378662</v>
      </c>
      <c r="B188575" s="3">
        <v>5.3374648004989996E-3</v>
      </c>
      <c r="C188575" s="3">
        <v>390.18927653562679</v>
      </c>
      <c r="D188575" s="3" t="s">
        <v>25</v>
      </c>
    </row>
    <row r="188576" spans="1:4" x14ac:dyDescent="0.2">
      <c r="A188576" s="3">
        <v>3.9547898769378662</v>
      </c>
      <c r="B188576" s="3">
        <v>5.339331848634E-3</v>
      </c>
      <c r="C188576" s="3">
        <v>400.19716002029975</v>
      </c>
      <c r="D188576" s="3" t="s">
        <v>25</v>
      </c>
    </row>
    <row r="188577" spans="1:4" x14ac:dyDescent="0.2">
      <c r="A188577" s="3">
        <v>3.9547898769378662</v>
      </c>
      <c r="B188577" s="3">
        <v>5.3411990608219998E-3</v>
      </c>
      <c r="C188577" s="3">
        <v>410.20462165573002</v>
      </c>
      <c r="D188577" s="3" t="s">
        <v>25</v>
      </c>
    </row>
    <row r="188578" spans="1:4" x14ac:dyDescent="0.2">
      <c r="A188578" s="3">
        <v>3.9550971984863281</v>
      </c>
      <c r="B188578" s="3">
        <v>5.3315368721020004E-3</v>
      </c>
      <c r="C188578" s="3">
        <v>360.17782325790768</v>
      </c>
      <c r="D188578" s="3" t="s">
        <v>25</v>
      </c>
    </row>
    <row r="188579" spans="1:4" x14ac:dyDescent="0.2">
      <c r="A188579" s="3">
        <v>3.9550971984863281</v>
      </c>
      <c r="B188579" s="3">
        <v>5.3337319926099998E-3</v>
      </c>
      <c r="C188579" s="3">
        <v>370.18403420942542</v>
      </c>
      <c r="D188579" s="3" t="s">
        <v>25</v>
      </c>
    </row>
    <row r="188580" spans="1:4" x14ac:dyDescent="0.2">
      <c r="A188580" s="3">
        <v>3.9550971984863281</v>
      </c>
      <c r="B188580" s="3">
        <v>5.3449340211809996E-3</v>
      </c>
      <c r="C188580" s="3">
        <v>430.22518255950655</v>
      </c>
      <c r="D188580" s="3" t="s">
        <v>25</v>
      </c>
    </row>
    <row r="188581" spans="1:4" x14ac:dyDescent="0.2">
      <c r="A188581" s="3">
        <v>3.9550971984863281</v>
      </c>
      <c r="B188581" s="3">
        <v>5.3825841555260002E-3</v>
      </c>
      <c r="C188581" s="3">
        <v>30.023736097908664</v>
      </c>
      <c r="D188581" s="3" t="s">
        <v>25</v>
      </c>
    </row>
    <row r="188582" spans="1:4" x14ac:dyDescent="0.2">
      <c r="A188582" s="3">
        <v>3.95540452003479</v>
      </c>
      <c r="B188582" s="3">
        <v>5.3187905440639999E-3</v>
      </c>
      <c r="C188582" s="3">
        <v>290.12619379442776</v>
      </c>
      <c r="D188582" s="3" t="s">
        <v>25</v>
      </c>
    </row>
    <row r="188583" spans="1:4" x14ac:dyDescent="0.2">
      <c r="A188583" s="3">
        <v>3.95540452003479</v>
      </c>
      <c r="B188583" s="3">
        <v>5.3225241421119996E-3</v>
      </c>
      <c r="C188583" s="3">
        <v>310.13591543762971</v>
      </c>
      <c r="D188583" s="3" t="s">
        <v>25</v>
      </c>
    </row>
    <row r="188584" spans="1:4" x14ac:dyDescent="0.2">
      <c r="A188584" s="3">
        <v>3.95540452003479</v>
      </c>
      <c r="B188584" s="3">
        <v>5.3243915814060001E-3</v>
      </c>
      <c r="C188584" s="3">
        <v>320.14538227256418</v>
      </c>
      <c r="D188584" s="3" t="s">
        <v>25</v>
      </c>
    </row>
    <row r="188585" spans="1:4" x14ac:dyDescent="0.2">
      <c r="A188585" s="3">
        <v>3.95540452003479</v>
      </c>
      <c r="B188585" s="3">
        <v>5.3262596328210003E-3</v>
      </c>
      <c r="C188585" s="3">
        <v>330.15816975468334</v>
      </c>
      <c r="D188585" s="3" t="s">
        <v>25</v>
      </c>
    </row>
    <row r="188586" spans="1:4" x14ac:dyDescent="0.2">
      <c r="A188586" s="3">
        <v>3.95540452003479</v>
      </c>
      <c r="B188586" s="3">
        <v>5.3281267553240003E-3</v>
      </c>
      <c r="C188586" s="3">
        <v>340.16725897792156</v>
      </c>
      <c r="D188586" s="3" t="s">
        <v>25</v>
      </c>
    </row>
    <row r="188587" spans="1:4" x14ac:dyDescent="0.2">
      <c r="A188587" s="3">
        <v>3.95540452003479</v>
      </c>
      <c r="B188587" s="3">
        <v>5.3299932049279998E-3</v>
      </c>
      <c r="C188587" s="3">
        <v>350.17017936378625</v>
      </c>
      <c r="D188587" s="3" t="s">
        <v>25</v>
      </c>
    </row>
    <row r="188588" spans="1:4" x14ac:dyDescent="0.2">
      <c r="A188588" s="3">
        <v>3.95540452003479</v>
      </c>
      <c r="B188588" s="3">
        <v>5.3355989120870001E-3</v>
      </c>
      <c r="C188588" s="3">
        <v>380.18824597774534</v>
      </c>
      <c r="D188588" s="3" t="s">
        <v>25</v>
      </c>
    </row>
    <row r="188589" spans="1:4" x14ac:dyDescent="0.2">
      <c r="A188589" s="3">
        <v>3.95540452003479</v>
      </c>
      <c r="B188589" s="3">
        <v>5.3807175739629997E-3</v>
      </c>
      <c r="C188589" s="3">
        <v>20.020050579441079</v>
      </c>
      <c r="D188589" s="3" t="s">
        <v>25</v>
      </c>
    </row>
    <row r="188590" spans="1:4" x14ac:dyDescent="0.2">
      <c r="A188590" s="3">
        <v>3.955711841583252</v>
      </c>
      <c r="B188590" s="3">
        <v>5.3150577530149999E-3</v>
      </c>
      <c r="C188590" s="3">
        <v>270.12062375648253</v>
      </c>
      <c r="D188590" s="3" t="s">
        <v>25</v>
      </c>
    </row>
    <row r="188591" spans="1:4" x14ac:dyDescent="0.2">
      <c r="A188591" s="3">
        <v>3.955711841583252</v>
      </c>
      <c r="B188591" s="3">
        <v>5.3169240857479996E-3</v>
      </c>
      <c r="C188591" s="3">
        <v>280.1226671772269</v>
      </c>
      <c r="D188591" s="3" t="s">
        <v>25</v>
      </c>
    </row>
    <row r="188592" spans="1:4" x14ac:dyDescent="0.2">
      <c r="A188592" s="3">
        <v>3.955711841583252</v>
      </c>
      <c r="B188592" s="3">
        <v>5.3206567879409998E-3</v>
      </c>
      <c r="C188592" s="3">
        <v>300.12765115615713</v>
      </c>
      <c r="D188592" s="3" t="s">
        <v>25</v>
      </c>
    </row>
    <row r="188593" spans="1:4" x14ac:dyDescent="0.2">
      <c r="A188593" s="3">
        <v>3.9560191631317139</v>
      </c>
      <c r="B188593" s="3">
        <v>5.3094580332250004E-3</v>
      </c>
      <c r="C188593" s="3">
        <v>240.10922391771959</v>
      </c>
      <c r="D188593" s="3" t="s">
        <v>25</v>
      </c>
    </row>
    <row r="188594" spans="1:4" x14ac:dyDescent="0.2">
      <c r="A188594" s="3">
        <v>3.9560191631317139</v>
      </c>
      <c r="B188594" s="3">
        <v>5.3113242910240001E-3</v>
      </c>
      <c r="C188594" s="3">
        <v>250.11068977305783</v>
      </c>
      <c r="D188594" s="3" t="s">
        <v>25</v>
      </c>
    </row>
    <row r="188595" spans="1:4" x14ac:dyDescent="0.2">
      <c r="A188595" s="3">
        <v>3.9560191631317139</v>
      </c>
      <c r="B188595" s="3">
        <v>5.3131905482369998E-3</v>
      </c>
      <c r="C188595" s="3">
        <v>260.11114099603139</v>
      </c>
      <c r="D188595" s="3" t="s">
        <v>25</v>
      </c>
    </row>
    <row r="188596" spans="1:4" x14ac:dyDescent="0.2">
      <c r="A188596" s="3">
        <v>3.9560191631317139</v>
      </c>
      <c r="B188596" s="3">
        <v>5.3788504014549996E-3</v>
      </c>
      <c r="C188596" s="3">
        <v>10.012176296177806</v>
      </c>
      <c r="D188596" s="3" t="s">
        <v>25</v>
      </c>
    </row>
    <row r="188597" spans="1:4" x14ac:dyDescent="0.2">
      <c r="A188597" s="3">
        <v>3.9563264846801758</v>
      </c>
      <c r="B188597" s="3">
        <v>5.2982559989030002E-3</v>
      </c>
      <c r="C188597" s="3">
        <v>180.07197307242853</v>
      </c>
      <c r="D188597" s="3" t="s">
        <v>25</v>
      </c>
    </row>
    <row r="188598" spans="1:4" x14ac:dyDescent="0.2">
      <c r="A188598" s="3">
        <v>3.9563264846801758</v>
      </c>
      <c r="B188598" s="3">
        <v>5.3001232222739999E-3</v>
      </c>
      <c r="C188598" s="3">
        <v>190.07786905261577</v>
      </c>
      <c r="D188598" s="3" t="s">
        <v>25</v>
      </c>
    </row>
    <row r="188599" spans="1:4" x14ac:dyDescent="0.2">
      <c r="A188599" s="3">
        <v>3.9563264846801758</v>
      </c>
      <c r="B188599" s="3">
        <v>5.3019902228760001E-3</v>
      </c>
      <c r="C188599" s="3">
        <v>200.08408212753577</v>
      </c>
      <c r="D188599" s="3" t="s">
        <v>25</v>
      </c>
    </row>
    <row r="188600" spans="1:4" x14ac:dyDescent="0.2">
      <c r="A188600" s="3">
        <v>3.9563264846801758</v>
      </c>
      <c r="B188600" s="3">
        <v>5.3038573001540001E-3</v>
      </c>
      <c r="C188600" s="3">
        <v>210.09120401860952</v>
      </c>
      <c r="D188600" s="3" t="s">
        <v>25</v>
      </c>
    </row>
    <row r="188601" spans="1:4" x14ac:dyDescent="0.2">
      <c r="A188601" s="3">
        <v>3.9563264846801758</v>
      </c>
      <c r="B188601" s="3">
        <v>5.3057244349839997E-3</v>
      </c>
      <c r="C188601" s="3">
        <v>220.09963144815319</v>
      </c>
      <c r="D188601" s="3" t="s">
        <v>25</v>
      </c>
    </row>
    <row r="188602" spans="1:4" x14ac:dyDescent="0.2">
      <c r="A188602" s="3">
        <v>3.9563264846801758</v>
      </c>
      <c r="B188602" s="3">
        <v>5.3075904149460004E-3</v>
      </c>
      <c r="C188602" s="3">
        <v>230.10112667722231</v>
      </c>
      <c r="D188602" s="3" t="s">
        <v>25</v>
      </c>
    </row>
    <row r="188603" spans="1:4" x14ac:dyDescent="0.2">
      <c r="A188603" s="3">
        <v>3.9566338062286377</v>
      </c>
      <c r="B188603" s="3">
        <v>5.2926560616489999E-3</v>
      </c>
      <c r="C188603" s="3">
        <v>150.06317864819968</v>
      </c>
      <c r="D188603" s="3" t="s">
        <v>25</v>
      </c>
    </row>
    <row r="188604" spans="1:4" x14ac:dyDescent="0.2">
      <c r="A188604" s="3">
        <v>3.9566338062286377</v>
      </c>
      <c r="B188604" s="3">
        <v>5.2945222103420002E-3</v>
      </c>
      <c r="C188604" s="3">
        <v>160.06351910035693</v>
      </c>
      <c r="D188604" s="3" t="s">
        <v>25</v>
      </c>
    </row>
    <row r="188605" spans="1:4" x14ac:dyDescent="0.2">
      <c r="A188605" s="3">
        <v>3.9566338062286377</v>
      </c>
      <c r="B188605" s="3">
        <v>5.2963887233029999E-3</v>
      </c>
      <c r="C188605" s="3">
        <v>170.06649823368323</v>
      </c>
      <c r="D188605" s="3" t="s">
        <v>25</v>
      </c>
    </row>
    <row r="188606" spans="1:4" x14ac:dyDescent="0.2">
      <c r="A188606" s="3">
        <v>3.9569413661956787</v>
      </c>
      <c r="B188606" s="3">
        <v>5.2870560729620002E-3</v>
      </c>
      <c r="C188606" s="3">
        <v>120.05071993952552</v>
      </c>
      <c r="D188606" s="3" t="s">
        <v>25</v>
      </c>
    </row>
    <row r="188607" spans="1:4" x14ac:dyDescent="0.2">
      <c r="A188607" s="3">
        <v>3.9569413661956787</v>
      </c>
      <c r="B188607" s="3">
        <v>5.2889240299470001E-3</v>
      </c>
      <c r="C188607" s="3">
        <v>130.06219480516722</v>
      </c>
      <c r="D188607" s="3" t="s">
        <v>25</v>
      </c>
    </row>
    <row r="188608" spans="1:4" x14ac:dyDescent="0.2">
      <c r="A188608" s="3">
        <v>3.9569413661956787</v>
      </c>
      <c r="B188608" s="3">
        <v>5.290789523423E-3</v>
      </c>
      <c r="C188608" s="3">
        <v>140.0624722630584</v>
      </c>
      <c r="D188608" s="3" t="s">
        <v>25</v>
      </c>
    </row>
    <row r="188609" spans="1:4" x14ac:dyDescent="0.2">
      <c r="A188609" s="3">
        <v>3.9572486877441406</v>
      </c>
      <c r="B188609" s="3">
        <v>5.2591156483730002E-3</v>
      </c>
      <c r="C188609" s="3">
        <v>570.30221428384368</v>
      </c>
      <c r="D188609" s="3" t="s">
        <v>25</v>
      </c>
    </row>
    <row r="188610" spans="1:4" x14ac:dyDescent="0.2">
      <c r="A188610" s="3">
        <v>3.9572486877441406</v>
      </c>
      <c r="B188610" s="3">
        <v>5.2609813554830003E-3</v>
      </c>
      <c r="C188610" s="3">
        <v>580.30475882751387</v>
      </c>
      <c r="D188610" s="3" t="s">
        <v>25</v>
      </c>
    </row>
    <row r="188611" spans="1:4" x14ac:dyDescent="0.2">
      <c r="A188611" s="3">
        <v>3.9572486877441406</v>
      </c>
      <c r="B188611" s="3">
        <v>5.2628482174990002E-3</v>
      </c>
      <c r="C188611" s="3">
        <v>590.31042441855936</v>
      </c>
      <c r="D188611" s="3" t="s">
        <v>25</v>
      </c>
    </row>
    <row r="188612" spans="1:4" x14ac:dyDescent="0.2">
      <c r="A188612" s="3">
        <v>3.9572486877441406</v>
      </c>
      <c r="B188612" s="3">
        <v>5.2814565663350001E-3</v>
      </c>
      <c r="C188612" s="3">
        <v>90.035519210773856</v>
      </c>
      <c r="D188612" s="3" t="s">
        <v>25</v>
      </c>
    </row>
    <row r="188613" spans="1:4" x14ac:dyDescent="0.2">
      <c r="A188613" s="3">
        <v>3.9572486877441406</v>
      </c>
      <c r="B188613" s="3">
        <v>5.2833226671660004E-3</v>
      </c>
      <c r="C188613" s="3">
        <v>100.0389541677785</v>
      </c>
      <c r="D188613" s="3" t="s">
        <v>25</v>
      </c>
    </row>
    <row r="188614" spans="1:4" x14ac:dyDescent="0.2">
      <c r="A188614" s="3">
        <v>3.9572486877441406</v>
      </c>
      <c r="B188614" s="3">
        <v>5.2851902796560001E-3</v>
      </c>
      <c r="C188614" s="3">
        <v>110.04844648353972</v>
      </c>
      <c r="D188614" s="3" t="s">
        <v>25</v>
      </c>
    </row>
    <row r="188615" spans="1:4" x14ac:dyDescent="0.2">
      <c r="A188615" s="3">
        <v>3.9575560092926025</v>
      </c>
      <c r="B188615" s="3">
        <v>5.2553812795870002E-3</v>
      </c>
      <c r="C188615" s="3">
        <v>550.28686562473672</v>
      </c>
      <c r="D188615" s="3" t="s">
        <v>25</v>
      </c>
    </row>
    <row r="188616" spans="1:4" x14ac:dyDescent="0.2">
      <c r="A188616" s="3">
        <v>3.9575560092926025</v>
      </c>
      <c r="B188616" s="3">
        <v>5.2572480627879996E-3</v>
      </c>
      <c r="C188616" s="3">
        <v>560.29236594430881</v>
      </c>
      <c r="D188616" s="3" t="s">
        <v>25</v>
      </c>
    </row>
    <row r="188617" spans="1:4" x14ac:dyDescent="0.2">
      <c r="A188617" s="3">
        <v>3.9575560092926025</v>
      </c>
      <c r="B188617" s="3">
        <v>5.2777243940350001E-3</v>
      </c>
      <c r="C188617" s="3">
        <v>70.030379869580628</v>
      </c>
      <c r="D188617" s="3" t="s">
        <v>25</v>
      </c>
    </row>
    <row r="188618" spans="1:4" x14ac:dyDescent="0.2">
      <c r="A188618" s="3">
        <v>3.9575560092926025</v>
      </c>
      <c r="B188618" s="3">
        <v>5.2795904996790002E-3</v>
      </c>
      <c r="C188618" s="3">
        <v>80.032452664055839</v>
      </c>
      <c r="D188618" s="3" t="s">
        <v>25</v>
      </c>
    </row>
    <row r="188619" spans="1:4" x14ac:dyDescent="0.2">
      <c r="A188619" s="3">
        <v>3.9578633308410645</v>
      </c>
      <c r="B188619" s="3">
        <v>5.2367150170600004E-3</v>
      </c>
      <c r="C188619" s="3">
        <v>450.24576646680737</v>
      </c>
      <c r="D188619" s="3" t="s">
        <v>25</v>
      </c>
    </row>
    <row r="188620" spans="1:4" x14ac:dyDescent="0.2">
      <c r="A188620" s="3">
        <v>3.9578633308410645</v>
      </c>
      <c r="B188620" s="3">
        <v>5.2479141803199996E-3</v>
      </c>
      <c r="C188620" s="3">
        <v>510.26819631844518</v>
      </c>
      <c r="D188620" s="3" t="s">
        <v>25</v>
      </c>
    </row>
    <row r="188621" spans="1:4" x14ac:dyDescent="0.2">
      <c r="A188621" s="3">
        <v>3.9578633308410645</v>
      </c>
      <c r="B188621" s="3">
        <v>5.2516476543740002E-3</v>
      </c>
      <c r="C188621" s="3">
        <v>530.27797706300919</v>
      </c>
      <c r="D188621" s="3" t="s">
        <v>25</v>
      </c>
    </row>
    <row r="188622" spans="1:4" x14ac:dyDescent="0.2">
      <c r="A188622" s="3">
        <v>3.9578633308410645</v>
      </c>
      <c r="B188622" s="3">
        <v>5.2535140374850003E-3</v>
      </c>
      <c r="C188622" s="3">
        <v>540.28165019496362</v>
      </c>
      <c r="D188622" s="3" t="s">
        <v>25</v>
      </c>
    </row>
    <row r="188623" spans="1:4" x14ac:dyDescent="0.2">
      <c r="A188623" s="3">
        <v>3.9578633308410645</v>
      </c>
      <c r="B188623" s="3">
        <v>5.2758569315280003E-3</v>
      </c>
      <c r="C188623" s="3">
        <v>60.028800412223156</v>
      </c>
      <c r="D188623" s="3" t="s">
        <v>25</v>
      </c>
    </row>
    <row r="188624" spans="1:4" x14ac:dyDescent="0.2">
      <c r="A188624" s="3">
        <v>3.9581706523895264</v>
      </c>
      <c r="B188624" s="3">
        <v>5.2385818221270001E-3</v>
      </c>
      <c r="C188624" s="3">
        <v>460.25162670305701</v>
      </c>
      <c r="D188624" s="3" t="s">
        <v>25</v>
      </c>
    </row>
    <row r="188625" spans="1:4" x14ac:dyDescent="0.2">
      <c r="A188625" s="3">
        <v>3.9581706523895264</v>
      </c>
      <c r="B188625" s="3">
        <v>5.2404494280980001E-3</v>
      </c>
      <c r="C188625" s="3">
        <v>470.25751348183474</v>
      </c>
      <c r="D188625" s="3" t="s">
        <v>25</v>
      </c>
    </row>
    <row r="188626" spans="1:4" x14ac:dyDescent="0.2">
      <c r="A188626" s="3">
        <v>3.9581706523895264</v>
      </c>
      <c r="B188626" s="3">
        <v>5.2423164377320003E-3</v>
      </c>
      <c r="C188626" s="3">
        <v>480.261785767118</v>
      </c>
      <c r="D188626" s="3" t="s">
        <v>25</v>
      </c>
    </row>
    <row r="188627" spans="1:4" x14ac:dyDescent="0.2">
      <c r="A188627" s="3">
        <v>3.9581706523895264</v>
      </c>
      <c r="B188627" s="3">
        <v>5.2441151180709997E-3</v>
      </c>
      <c r="C188627" s="3">
        <v>490.26250913947712</v>
      </c>
      <c r="D188627" s="3" t="s">
        <v>25</v>
      </c>
    </row>
    <row r="188628" spans="1:4" x14ac:dyDescent="0.2">
      <c r="A188628" s="3">
        <v>3.9581706523895264</v>
      </c>
      <c r="B188628" s="3">
        <v>5.2460474176749998E-3</v>
      </c>
      <c r="C188628" s="3">
        <v>500.26278270446414</v>
      </c>
      <c r="D188628" s="3" t="s">
        <v>25</v>
      </c>
    </row>
    <row r="188629" spans="1:4" x14ac:dyDescent="0.2">
      <c r="A188629" s="3">
        <v>3.9581706523895264</v>
      </c>
      <c r="B188629" s="3">
        <v>5.249780253431E-3</v>
      </c>
      <c r="C188629" s="3">
        <v>520.27048074534252</v>
      </c>
      <c r="D188629" s="3" t="s">
        <v>25</v>
      </c>
    </row>
    <row r="188630" spans="1:4" x14ac:dyDescent="0.2">
      <c r="A188630" s="3">
        <v>3.9581706523895264</v>
      </c>
      <c r="B188630" s="3">
        <v>5.2739921334859999E-3</v>
      </c>
      <c r="C188630" s="3">
        <v>50.025128341969683</v>
      </c>
      <c r="D188630" s="3" t="s">
        <v>25</v>
      </c>
    </row>
    <row r="188631" spans="1:4" x14ac:dyDescent="0.2">
      <c r="A188631" s="3">
        <v>3.9584779739379883</v>
      </c>
      <c r="B188631" s="3">
        <v>5.2255146317670004E-3</v>
      </c>
      <c r="C188631" s="3">
        <v>390.21894541936138</v>
      </c>
      <c r="D188631" s="3" t="s">
        <v>25</v>
      </c>
    </row>
    <row r="188632" spans="1:4" x14ac:dyDescent="0.2">
      <c r="A188632" s="3">
        <v>3.9584779739379883</v>
      </c>
      <c r="B188632" s="3">
        <v>5.2311142172240003E-3</v>
      </c>
      <c r="C188632" s="3">
        <v>420.23142713155966</v>
      </c>
      <c r="D188632" s="3" t="s">
        <v>25</v>
      </c>
    </row>
    <row r="188633" spans="1:4" x14ac:dyDescent="0.2">
      <c r="A188633" s="3">
        <v>3.9584779739379883</v>
      </c>
      <c r="B188633" s="3">
        <v>5.2329815741779997E-3</v>
      </c>
      <c r="C188633" s="3">
        <v>430.23721304873146</v>
      </c>
      <c r="D188633" s="3" t="s">
        <v>25</v>
      </c>
    </row>
    <row r="188634" spans="1:4" x14ac:dyDescent="0.2">
      <c r="A188634" s="3">
        <v>3.9584779739379883</v>
      </c>
      <c r="B188634" s="3">
        <v>5.2348480234300004E-3</v>
      </c>
      <c r="C188634" s="3">
        <v>440.23948756641823</v>
      </c>
      <c r="D188634" s="3" t="s">
        <v>25</v>
      </c>
    </row>
    <row r="188635" spans="1:4" x14ac:dyDescent="0.2">
      <c r="A188635" s="3">
        <v>3.9584779739379883</v>
      </c>
      <c r="B188635" s="3">
        <v>5.2721245732849998E-3</v>
      </c>
      <c r="C188635" s="3">
        <v>40.017401989061646</v>
      </c>
      <c r="D188635" s="3" t="s">
        <v>25</v>
      </c>
    </row>
    <row r="188636" spans="1:4" x14ac:dyDescent="0.2">
      <c r="A188636" s="3">
        <v>3.9587852954864502</v>
      </c>
      <c r="B188636" s="3">
        <v>5.2195880176610001E-3</v>
      </c>
      <c r="C188636" s="3">
        <v>360.18694362437867</v>
      </c>
      <c r="D188636" s="3" t="s">
        <v>25</v>
      </c>
    </row>
    <row r="188637" spans="1:4" x14ac:dyDescent="0.2">
      <c r="A188637" s="3">
        <v>3.9587852954864502</v>
      </c>
      <c r="B188637" s="3">
        <v>5.2217774352730003E-3</v>
      </c>
      <c r="C188637" s="3">
        <v>370.18919796974433</v>
      </c>
      <c r="D188637" s="3" t="s">
        <v>25</v>
      </c>
    </row>
    <row r="188638" spans="1:4" x14ac:dyDescent="0.2">
      <c r="A188638" s="3">
        <v>3.9587852954864502</v>
      </c>
      <c r="B188638" s="3">
        <v>5.2273806565510004E-3</v>
      </c>
      <c r="C188638" s="3">
        <v>400.2228277064354</v>
      </c>
      <c r="D188638" s="3" t="s">
        <v>25</v>
      </c>
    </row>
    <row r="188639" spans="1:4" x14ac:dyDescent="0.2">
      <c r="A188639" s="3">
        <v>3.9587852954864502</v>
      </c>
      <c r="B188639" s="3">
        <v>5.2292470952979998E-3</v>
      </c>
      <c r="C188639" s="3">
        <v>410.22628920596793</v>
      </c>
      <c r="D188639" s="3" t="s">
        <v>25</v>
      </c>
    </row>
    <row r="188640" spans="1:4" x14ac:dyDescent="0.2">
      <c r="A188640" s="3">
        <v>3.9587852954864502</v>
      </c>
      <c r="B188640" s="3">
        <v>5.2702587392830002E-3</v>
      </c>
      <c r="C188640" s="3">
        <v>30.017013052553494</v>
      </c>
      <c r="D188640" s="3" t="s">
        <v>25</v>
      </c>
    </row>
    <row r="188641" spans="1:4" x14ac:dyDescent="0.2">
      <c r="A188641" s="3">
        <v>3.9590926170349121</v>
      </c>
      <c r="B188641" s="3">
        <v>5.2143091073479997E-3</v>
      </c>
      <c r="C188641" s="3">
        <v>330.16970761459118</v>
      </c>
      <c r="D188641" s="3" t="s">
        <v>25</v>
      </c>
    </row>
    <row r="188642" spans="1:4" x14ac:dyDescent="0.2">
      <c r="A188642" s="3">
        <v>3.9590926170349121</v>
      </c>
      <c r="B188642" s="3">
        <v>5.2161769302340004E-3</v>
      </c>
      <c r="C188642" s="3">
        <v>340.17651382653361</v>
      </c>
      <c r="D188642" s="3" t="s">
        <v>25</v>
      </c>
    </row>
    <row r="188643" spans="1:4" x14ac:dyDescent="0.2">
      <c r="A188643" s="3">
        <v>3.9590926170349121</v>
      </c>
      <c r="B188643" s="3">
        <v>5.2180444188119996E-3</v>
      </c>
      <c r="C188643" s="3">
        <v>350.18515253459907</v>
      </c>
      <c r="D188643" s="3" t="s">
        <v>25</v>
      </c>
    </row>
    <row r="188644" spans="1:4" x14ac:dyDescent="0.2">
      <c r="A188644" s="3">
        <v>3.9590926170349121</v>
      </c>
      <c r="B188644" s="3">
        <v>5.2236399956000004E-3</v>
      </c>
      <c r="C188644" s="3">
        <v>380.21315207028186</v>
      </c>
      <c r="D188644" s="3" t="s">
        <v>25</v>
      </c>
    </row>
    <row r="188645" spans="1:4" x14ac:dyDescent="0.2">
      <c r="A188645" s="3">
        <v>3.9590926170349121</v>
      </c>
      <c r="B188645" s="3">
        <v>5.2683917564330003E-3</v>
      </c>
      <c r="C188645" s="3">
        <v>20.010443599959515</v>
      </c>
      <c r="D188645" s="3" t="s">
        <v>25</v>
      </c>
    </row>
    <row r="188646" spans="1:4" x14ac:dyDescent="0.2">
      <c r="A188646" s="3">
        <v>3.959399938583374</v>
      </c>
      <c r="B188646" s="3">
        <v>5.2031073956910001E-3</v>
      </c>
      <c r="C188646" s="3">
        <v>270.14567034746648</v>
      </c>
      <c r="D188646" s="3" t="s">
        <v>25</v>
      </c>
    </row>
    <row r="188647" spans="1:4" x14ac:dyDescent="0.2">
      <c r="A188647" s="3">
        <v>3.959399938583374</v>
      </c>
      <c r="B188647" s="3">
        <v>5.2068410067189997E-3</v>
      </c>
      <c r="C188647" s="3">
        <v>290.15382385812273</v>
      </c>
      <c r="D188647" s="3" t="s">
        <v>25</v>
      </c>
    </row>
    <row r="188648" spans="1:4" x14ac:dyDescent="0.2">
      <c r="A188648" s="3">
        <v>3.959399938583374</v>
      </c>
      <c r="B188648" s="3">
        <v>5.2087082786949996E-3</v>
      </c>
      <c r="C188648" s="3">
        <v>300.15769340478346</v>
      </c>
      <c r="D188648" s="3" t="s">
        <v>25</v>
      </c>
    </row>
    <row r="188649" spans="1:4" x14ac:dyDescent="0.2">
      <c r="A188649" s="3">
        <v>3.959399938583374</v>
      </c>
      <c r="B188649" s="3">
        <v>5.2105759514330004E-3</v>
      </c>
      <c r="C188649" s="3">
        <v>310.165322081189</v>
      </c>
      <c r="D188649" s="3" t="s">
        <v>25</v>
      </c>
    </row>
    <row r="188650" spans="1:4" x14ac:dyDescent="0.2">
      <c r="A188650" s="3">
        <v>3.959399938583374</v>
      </c>
      <c r="B188650" s="3">
        <v>5.2124427920060001E-3</v>
      </c>
      <c r="C188650" s="3">
        <v>320.16865511488669</v>
      </c>
      <c r="D188650" s="3" t="s">
        <v>25</v>
      </c>
    </row>
    <row r="188651" spans="1:4" x14ac:dyDescent="0.2">
      <c r="A188651" s="3">
        <v>3.9597072601318359</v>
      </c>
      <c r="B188651" s="3">
        <v>5.1937743408729999E-3</v>
      </c>
      <c r="C188651" s="3">
        <v>220.12792330554271</v>
      </c>
      <c r="D188651" s="3" t="s">
        <v>25</v>
      </c>
    </row>
    <row r="188652" spans="1:4" x14ac:dyDescent="0.2">
      <c r="A188652" s="3">
        <v>3.9597072601318359</v>
      </c>
      <c r="B188652" s="3">
        <v>5.1993745442389999E-3</v>
      </c>
      <c r="C188652" s="3">
        <v>250.13932385210649</v>
      </c>
      <c r="D188652" s="3" t="s">
        <v>25</v>
      </c>
    </row>
    <row r="188653" spans="1:4" x14ac:dyDescent="0.2">
      <c r="A188653" s="3">
        <v>3.9597072601318359</v>
      </c>
      <c r="B188653" s="3">
        <v>5.2012406538899996E-3</v>
      </c>
      <c r="C188653" s="3">
        <v>260.14021178813823</v>
      </c>
      <c r="D188653" s="3" t="s">
        <v>25</v>
      </c>
    </row>
    <row r="188654" spans="1:4" x14ac:dyDescent="0.2">
      <c r="A188654" s="3">
        <v>3.9597072601318359</v>
      </c>
      <c r="B188654" s="3">
        <v>5.2049746204599996E-3</v>
      </c>
      <c r="C188654" s="3">
        <v>280.15255370968987</v>
      </c>
      <c r="D188654" s="3" t="s">
        <v>25</v>
      </c>
    </row>
    <row r="188655" spans="1:4" x14ac:dyDescent="0.2">
      <c r="A188655" s="3">
        <v>3.9597072601318359</v>
      </c>
      <c r="B188655" s="3">
        <v>5.2665241214729999E-3</v>
      </c>
      <c r="C188655" s="3">
        <v>10.002974886521846</v>
      </c>
      <c r="D188655" s="3" t="s">
        <v>25</v>
      </c>
    </row>
    <row r="188656" spans="1:4" x14ac:dyDescent="0.2">
      <c r="A188656" s="3">
        <v>3.960014820098877</v>
      </c>
      <c r="B188656" s="3">
        <v>5.1900411417420004E-3</v>
      </c>
      <c r="C188656" s="3">
        <v>200.11857467333223</v>
      </c>
      <c r="D188656" s="3" t="s">
        <v>25</v>
      </c>
    </row>
    <row r="188657" spans="1:4" x14ac:dyDescent="0.2">
      <c r="A188657" s="3">
        <v>3.960014820098877</v>
      </c>
      <c r="B188657" s="3">
        <v>5.1919072307450003E-3</v>
      </c>
      <c r="C188657" s="3">
        <v>210.12044397509391</v>
      </c>
      <c r="D188657" s="3" t="s">
        <v>25</v>
      </c>
    </row>
    <row r="188658" spans="1:4" x14ac:dyDescent="0.2">
      <c r="A188658" s="3">
        <v>3.960014820098877</v>
      </c>
      <c r="B188658" s="3">
        <v>5.1956403146790004E-3</v>
      </c>
      <c r="C188658" s="3">
        <v>230.12798240690475</v>
      </c>
      <c r="D188658" s="3" t="s">
        <v>25</v>
      </c>
    </row>
    <row r="188659" spans="1:4" x14ac:dyDescent="0.2">
      <c r="A188659" s="3">
        <v>3.960014820098877</v>
      </c>
      <c r="B188659" s="3">
        <v>5.197507575911E-3</v>
      </c>
      <c r="C188659" s="3">
        <v>240.13568575628864</v>
      </c>
      <c r="D188659" s="3" t="s">
        <v>25</v>
      </c>
    </row>
    <row r="188660" spans="1:4" x14ac:dyDescent="0.2">
      <c r="A188660" s="3">
        <v>3.9603221416473389</v>
      </c>
      <c r="B188660" s="3">
        <v>5.1844406018509998E-3</v>
      </c>
      <c r="C188660" s="3">
        <v>170.10055265081994</v>
      </c>
      <c r="D188660" s="3" t="s">
        <v>25</v>
      </c>
    </row>
    <row r="188661" spans="1:4" x14ac:dyDescent="0.2">
      <c r="A188661" s="3">
        <v>3.9603221416473389</v>
      </c>
      <c r="B188661" s="3">
        <v>5.1863068298770004E-3</v>
      </c>
      <c r="C188661" s="3">
        <v>180.10726118625988</v>
      </c>
      <c r="D188661" s="3" t="s">
        <v>25</v>
      </c>
    </row>
    <row r="188662" spans="1:4" x14ac:dyDescent="0.2">
      <c r="A188662" s="3">
        <v>3.9603221416473389</v>
      </c>
      <c r="B188662" s="3">
        <v>5.188173401783E-3</v>
      </c>
      <c r="C188662" s="3">
        <v>190.1094981905074</v>
      </c>
      <c r="D188662" s="3" t="s">
        <v>25</v>
      </c>
    </row>
    <row r="188663" spans="1:4" x14ac:dyDescent="0.2">
      <c r="A188663" s="3">
        <v>3.9606294631958008</v>
      </c>
      <c r="B188663" s="3">
        <v>5.178839144222E-3</v>
      </c>
      <c r="C188663" s="3">
        <v>140.08012764478593</v>
      </c>
      <c r="D188663" s="3" t="s">
        <v>25</v>
      </c>
    </row>
    <row r="188664" spans="1:4" x14ac:dyDescent="0.2">
      <c r="A188664" s="3">
        <v>3.9606294631958008</v>
      </c>
      <c r="B188664" s="3">
        <v>5.1807051760520001E-3</v>
      </c>
      <c r="C188664" s="3">
        <v>150.08202844368063</v>
      </c>
      <c r="D188664" s="3" t="s">
        <v>25</v>
      </c>
    </row>
    <row r="188665" spans="1:4" x14ac:dyDescent="0.2">
      <c r="A188665" s="3">
        <v>3.9606294631958008</v>
      </c>
      <c r="B188665" s="3">
        <v>5.1825725863970003E-3</v>
      </c>
      <c r="C188665" s="3">
        <v>160.09148395380325</v>
      </c>
      <c r="D188665" s="3" t="s">
        <v>25</v>
      </c>
    </row>
    <row r="188666" spans="1:4" x14ac:dyDescent="0.2">
      <c r="A188666" s="3">
        <v>3.9609367847442627</v>
      </c>
      <c r="B188666" s="3">
        <v>5.150905869071E-3</v>
      </c>
      <c r="C188666" s="3">
        <v>590.39400400756779</v>
      </c>
      <c r="D188666" s="3" t="s">
        <v>25</v>
      </c>
    </row>
    <row r="188667" spans="1:4" x14ac:dyDescent="0.2">
      <c r="A188667" s="3">
        <v>3.9609367847442627</v>
      </c>
      <c r="B188667" s="3">
        <v>5.1732366060190001E-3</v>
      </c>
      <c r="C188667" s="3">
        <v>110.05454454083905</v>
      </c>
      <c r="D188667" s="3" t="s">
        <v>25</v>
      </c>
    </row>
    <row r="188668" spans="1:4" x14ac:dyDescent="0.2">
      <c r="A188668" s="3">
        <v>3.9609367847442627</v>
      </c>
      <c r="B188668" s="3">
        <v>5.1751032624399998E-3</v>
      </c>
      <c r="C188668" s="3">
        <v>120.05956426370672</v>
      </c>
      <c r="D188668" s="3" t="s">
        <v>25</v>
      </c>
    </row>
    <row r="188669" spans="1:4" x14ac:dyDescent="0.2">
      <c r="A188669" s="3">
        <v>3.9609367847442627</v>
      </c>
      <c r="B188669" s="3">
        <v>5.176969901301E-3</v>
      </c>
      <c r="C188669" s="3">
        <v>130.06549244882777</v>
      </c>
      <c r="D188669" s="3" t="s">
        <v>25</v>
      </c>
    </row>
    <row r="188670" spans="1:4" x14ac:dyDescent="0.2">
      <c r="A188670" s="3">
        <v>3.9612441062927246</v>
      </c>
      <c r="B188670" s="3">
        <v>5.1490392983809998E-3</v>
      </c>
      <c r="C188670" s="3">
        <v>580.39013446090712</v>
      </c>
      <c r="D188670" s="3" t="s">
        <v>25</v>
      </c>
    </row>
    <row r="188671" spans="1:4" x14ac:dyDescent="0.2">
      <c r="A188671" s="3">
        <v>3.9612441062927246</v>
      </c>
      <c r="B188671" s="3">
        <v>5.1676347718460003E-3</v>
      </c>
      <c r="C188671" s="3">
        <v>80.035722349587033</v>
      </c>
      <c r="D188671" s="3" t="s">
        <v>25</v>
      </c>
    </row>
    <row r="188672" spans="1:4" x14ac:dyDescent="0.2">
      <c r="A188672" s="3">
        <v>3.9612441062927246</v>
      </c>
      <c r="B188672" s="3">
        <v>5.171370511932E-3</v>
      </c>
      <c r="C188672" s="3">
        <v>100.04905943898298</v>
      </c>
      <c r="D188672" s="3" t="s">
        <v>25</v>
      </c>
    </row>
    <row r="188673" spans="1:4" x14ac:dyDescent="0.2">
      <c r="A188673" s="3">
        <v>3.9615514278411865</v>
      </c>
      <c r="B188673" s="3">
        <v>5.1303678238970004E-3</v>
      </c>
      <c r="C188673" s="3">
        <v>480.3101890748124</v>
      </c>
      <c r="D188673" s="3" t="s">
        <v>25</v>
      </c>
    </row>
    <row r="188674" spans="1:4" x14ac:dyDescent="0.2">
      <c r="A188674" s="3">
        <v>3.9615514278411865</v>
      </c>
      <c r="B188674" s="3">
        <v>5.1341029785559999E-3</v>
      </c>
      <c r="C188674" s="3">
        <v>500.33515780771467</v>
      </c>
      <c r="D188674" s="3" t="s">
        <v>25</v>
      </c>
    </row>
    <row r="188675" spans="1:4" x14ac:dyDescent="0.2">
      <c r="A188675" s="3">
        <v>3.9615514278411865</v>
      </c>
      <c r="B188675" s="3">
        <v>5.1359701985899996E-3</v>
      </c>
      <c r="C188675" s="3">
        <v>510.34352825929858</v>
      </c>
      <c r="D188675" s="3" t="s">
        <v>25</v>
      </c>
    </row>
    <row r="188676" spans="1:4" x14ac:dyDescent="0.2">
      <c r="A188676" s="3">
        <v>3.9615514278411865</v>
      </c>
      <c r="B188676" s="3">
        <v>5.1378374797289997E-3</v>
      </c>
      <c r="C188676" s="3">
        <v>520.35052097673679</v>
      </c>
      <c r="D188676" s="3" t="s">
        <v>25</v>
      </c>
    </row>
    <row r="188677" spans="1:4" x14ac:dyDescent="0.2">
      <c r="A188677" s="3">
        <v>3.9615514278411865</v>
      </c>
      <c r="B188677" s="3">
        <v>5.1397044551490002E-3</v>
      </c>
      <c r="C188677" s="3">
        <v>530.35959533615937</v>
      </c>
      <c r="D188677" s="3" t="s">
        <v>25</v>
      </c>
    </row>
    <row r="188678" spans="1:4" x14ac:dyDescent="0.2">
      <c r="A188678" s="3">
        <v>3.9615514278411865</v>
      </c>
      <c r="B188678" s="3">
        <v>5.1415714973729997E-3</v>
      </c>
      <c r="C188678" s="3">
        <v>540.36593546131269</v>
      </c>
      <c r="D188678" s="3" t="s">
        <v>25</v>
      </c>
    </row>
    <row r="188679" spans="1:4" x14ac:dyDescent="0.2">
      <c r="A188679" s="3">
        <v>3.9615514278411865</v>
      </c>
      <c r="B188679" s="3">
        <v>5.1434373205169999E-3</v>
      </c>
      <c r="C188679" s="3">
        <v>550.36773327519927</v>
      </c>
      <c r="D188679" s="3" t="s">
        <v>25</v>
      </c>
    </row>
    <row r="188680" spans="1:4" x14ac:dyDescent="0.2">
      <c r="A188680" s="3">
        <v>3.9615514278411865</v>
      </c>
      <c r="B188680" s="3">
        <v>5.1453051777160001E-3</v>
      </c>
      <c r="C188680" s="3">
        <v>560.376982107505</v>
      </c>
      <c r="D188680" s="3" t="s">
        <v>25</v>
      </c>
    </row>
    <row r="188681" spans="1:4" x14ac:dyDescent="0.2">
      <c r="A188681" s="3">
        <v>3.9615514278411865</v>
      </c>
      <c r="B188681" s="3">
        <v>5.147171261864E-3</v>
      </c>
      <c r="C188681" s="3">
        <v>570.38066408696886</v>
      </c>
      <c r="D188681" s="3" t="s">
        <v>25</v>
      </c>
    </row>
    <row r="188682" spans="1:4" x14ac:dyDescent="0.2">
      <c r="A188682" s="3">
        <v>3.9615514278411865</v>
      </c>
      <c r="B188682" s="3">
        <v>5.1639006065780004E-3</v>
      </c>
      <c r="C188682" s="3">
        <v>60.023581089545992</v>
      </c>
      <c r="D188682" s="3" t="s">
        <v>25</v>
      </c>
    </row>
    <row r="188683" spans="1:4" x14ac:dyDescent="0.2">
      <c r="A188683" s="3">
        <v>3.9615514278411865</v>
      </c>
      <c r="B188683" s="3">
        <v>5.1657686252399998E-3</v>
      </c>
      <c r="C188683" s="3">
        <v>70.033014303945208</v>
      </c>
      <c r="D188683" s="3" t="s">
        <v>25</v>
      </c>
    </row>
    <row r="188684" spans="1:4" x14ac:dyDescent="0.2">
      <c r="A188684" s="3">
        <v>3.9615514278411865</v>
      </c>
      <c r="B188684" s="3">
        <v>5.16950197379E-3</v>
      </c>
      <c r="C188684" s="3">
        <v>90.041602758157936</v>
      </c>
      <c r="D188684" s="3" t="s">
        <v>25</v>
      </c>
    </row>
    <row r="188685" spans="1:4" x14ac:dyDescent="0.2">
      <c r="A188685" s="3">
        <v>3.9618587493896484</v>
      </c>
      <c r="B188685" s="3">
        <v>5.1191682139669998E-3</v>
      </c>
      <c r="C188685" s="3">
        <v>420.28098450836518</v>
      </c>
      <c r="D188685" s="3" t="s">
        <v>25</v>
      </c>
    </row>
    <row r="188686" spans="1:4" x14ac:dyDescent="0.2">
      <c r="A188686" s="3">
        <v>3.9618587493896484</v>
      </c>
      <c r="B188686" s="3">
        <v>5.126633645792E-3</v>
      </c>
      <c r="C188686" s="3">
        <v>460.29725083113505</v>
      </c>
      <c r="D188686" s="3" t="s">
        <v>25</v>
      </c>
    </row>
    <row r="188687" spans="1:4" x14ac:dyDescent="0.2">
      <c r="A188687" s="3">
        <v>3.9618587493896484</v>
      </c>
      <c r="B188687" s="3">
        <v>5.128499982466E-3</v>
      </c>
      <c r="C188687" s="3">
        <v>470.30034356648054</v>
      </c>
      <c r="D188687" s="3" t="s">
        <v>25</v>
      </c>
    </row>
    <row r="188688" spans="1:4" x14ac:dyDescent="0.2">
      <c r="A188688" s="3">
        <v>3.9618587493896484</v>
      </c>
      <c r="B188688" s="3">
        <v>5.1321589883370003E-3</v>
      </c>
      <c r="C188688" s="3">
        <v>490.32573733372874</v>
      </c>
      <c r="D188688" s="3" t="s">
        <v>25</v>
      </c>
    </row>
    <row r="188689" spans="1:4" x14ac:dyDescent="0.2">
      <c r="A188689" s="3">
        <v>3.9618587493896484</v>
      </c>
      <c r="B188689" s="3">
        <v>5.1620347154589996E-3</v>
      </c>
      <c r="C188689" s="3">
        <v>50.019732423007206</v>
      </c>
      <c r="D188689" s="3" t="s">
        <v>25</v>
      </c>
    </row>
    <row r="188690" spans="1:4" x14ac:dyDescent="0.2">
      <c r="A188690" s="3">
        <v>3.9621660709381104</v>
      </c>
      <c r="B188690" s="3">
        <v>5.1154333328849999E-3</v>
      </c>
      <c r="C188690" s="3">
        <v>400.26804272568398</v>
      </c>
      <c r="D188690" s="3" t="s">
        <v>25</v>
      </c>
    </row>
    <row r="188691" spans="1:4" x14ac:dyDescent="0.2">
      <c r="A188691" s="3">
        <v>3.9621660709381104</v>
      </c>
      <c r="B188691" s="3">
        <v>5.1210347848679996E-3</v>
      </c>
      <c r="C188691" s="3">
        <v>430.28722837261745</v>
      </c>
      <c r="D188691" s="3" t="s">
        <v>25</v>
      </c>
    </row>
    <row r="188692" spans="1:4" x14ac:dyDescent="0.2">
      <c r="A188692" s="3">
        <v>3.9621660709381104</v>
      </c>
      <c r="B188692" s="3">
        <v>5.1229011325730003E-3</v>
      </c>
      <c r="C188692" s="3">
        <v>440.2906962423566</v>
      </c>
      <c r="D188692" s="3" t="s">
        <v>25</v>
      </c>
    </row>
    <row r="188693" spans="1:4" x14ac:dyDescent="0.2">
      <c r="A188693" s="3">
        <v>3.9621660709381104</v>
      </c>
      <c r="B188693" s="3">
        <v>5.1247678675630003E-3</v>
      </c>
      <c r="C188693" s="3">
        <v>450.29707989725563</v>
      </c>
      <c r="D188693" s="3" t="s">
        <v>25</v>
      </c>
    </row>
    <row r="188694" spans="1:4" x14ac:dyDescent="0.2">
      <c r="A188694" s="3">
        <v>3.9621660709381104</v>
      </c>
      <c r="B188694" s="3">
        <v>5.1601679693239998E-3</v>
      </c>
      <c r="C188694" s="3">
        <v>40.015798466478913</v>
      </c>
      <c r="D188694" s="3" t="s">
        <v>25</v>
      </c>
    </row>
    <row r="188695" spans="1:4" x14ac:dyDescent="0.2">
      <c r="A188695" s="3">
        <v>3.9624733924865723</v>
      </c>
      <c r="B188695" s="3">
        <v>5.1004954540690003E-3</v>
      </c>
      <c r="C188695" s="3">
        <v>320.21786885443157</v>
      </c>
      <c r="D188695" s="3" t="s">
        <v>25</v>
      </c>
    </row>
    <row r="188696" spans="1:4" x14ac:dyDescent="0.2">
      <c r="A188696" s="3">
        <v>3.9624733924865723</v>
      </c>
      <c r="B188696" s="3">
        <v>5.1135643612600003E-3</v>
      </c>
      <c r="C188696" s="3">
        <v>390.25895633364883</v>
      </c>
      <c r="D188696" s="3" t="s">
        <v>25</v>
      </c>
    </row>
    <row r="188697" spans="1:4" x14ac:dyDescent="0.2">
      <c r="A188697" s="3">
        <v>3.9624733924865723</v>
      </c>
      <c r="B188697" s="3">
        <v>5.1173011805720004E-3</v>
      </c>
      <c r="C188697" s="3">
        <v>410.2777162384354</v>
      </c>
      <c r="D188697" s="3" t="s">
        <v>25</v>
      </c>
    </row>
    <row r="188698" spans="1:4" x14ac:dyDescent="0.2">
      <c r="A188698" s="3">
        <v>3.9624733924865723</v>
      </c>
      <c r="B188698" s="3">
        <v>5.158301947372E-3</v>
      </c>
      <c r="C188698" s="3">
        <v>30.013522179290177</v>
      </c>
      <c r="D188698" s="3" t="s">
        <v>25</v>
      </c>
    </row>
    <row r="188699" spans="1:4" x14ac:dyDescent="0.2">
      <c r="A188699" s="3">
        <v>3.9627807140350342</v>
      </c>
      <c r="B188699" s="3">
        <v>5.0986277819439997E-3</v>
      </c>
      <c r="C188699" s="3">
        <v>310.20839175638633</v>
      </c>
      <c r="D188699" s="3" t="s">
        <v>25</v>
      </c>
    </row>
    <row r="188700" spans="1:4" x14ac:dyDescent="0.2">
      <c r="A188700" s="3">
        <v>3.9627807140350342</v>
      </c>
      <c r="B188700" s="3">
        <v>5.1042299102909998E-3</v>
      </c>
      <c r="C188700" s="3">
        <v>340.23161363705532</v>
      </c>
      <c r="D188700" s="3" t="s">
        <v>25</v>
      </c>
    </row>
    <row r="188701" spans="1:4" x14ac:dyDescent="0.2">
      <c r="A188701" s="3">
        <v>3.9627807140350342</v>
      </c>
      <c r="B188701" s="3">
        <v>5.1060969763579997E-3</v>
      </c>
      <c r="C188701" s="3">
        <v>350.23783697508611</v>
      </c>
      <c r="D188701" s="3" t="s">
        <v>25</v>
      </c>
    </row>
    <row r="188702" spans="1:4" x14ac:dyDescent="0.2">
      <c r="A188702" s="3">
        <v>3.9627807140350342</v>
      </c>
      <c r="B188702" s="3">
        <v>5.1076226237340002E-3</v>
      </c>
      <c r="C188702" s="3">
        <v>360.24139296601777</v>
      </c>
      <c r="D188702" s="3" t="s">
        <v>25</v>
      </c>
    </row>
    <row r="188703" spans="1:4" x14ac:dyDescent="0.2">
      <c r="A188703" s="3">
        <v>3.9627807140350342</v>
      </c>
      <c r="B188703" s="3">
        <v>5.1098299248000002E-3</v>
      </c>
      <c r="C188703" s="3">
        <v>370.24802081217302</v>
      </c>
      <c r="D188703" s="3" t="s">
        <v>25</v>
      </c>
    </row>
    <row r="188704" spans="1:4" x14ac:dyDescent="0.2">
      <c r="A188704" s="3">
        <v>3.9627807140350342</v>
      </c>
      <c r="B188704" s="3">
        <v>5.1116978541749999E-3</v>
      </c>
      <c r="C188704" s="3">
        <v>380.25709906449976</v>
      </c>
      <c r="D188704" s="3" t="s">
        <v>25</v>
      </c>
    </row>
    <row r="188705" spans="1:4" x14ac:dyDescent="0.2">
      <c r="A188705" s="3">
        <v>3.9627807140350342</v>
      </c>
      <c r="B188705" s="3">
        <v>5.1564344382939997E-3</v>
      </c>
      <c r="C188705" s="3">
        <v>20.002467039488909</v>
      </c>
      <c r="D188705" s="3" t="s">
        <v>25</v>
      </c>
    </row>
    <row r="188706" spans="1:4" x14ac:dyDescent="0.2">
      <c r="A188706" s="3">
        <v>3.9630882740020752</v>
      </c>
      <c r="B188706" s="3">
        <v>5.0930284849889998E-3</v>
      </c>
      <c r="C188706" s="3">
        <v>280.19834770994612</v>
      </c>
      <c r="D188706" s="3" t="s">
        <v>25</v>
      </c>
    </row>
    <row r="188707" spans="1:4" x14ac:dyDescent="0.2">
      <c r="A188707" s="3">
        <v>3.9630882740020752</v>
      </c>
      <c r="B188707" s="3">
        <v>5.0948944631120001E-3</v>
      </c>
      <c r="C188707" s="3">
        <v>290.19953504569207</v>
      </c>
      <c r="D188707" s="3" t="s">
        <v>25</v>
      </c>
    </row>
    <row r="188708" spans="1:4" x14ac:dyDescent="0.2">
      <c r="A188708" s="3">
        <v>3.9630882740020752</v>
      </c>
      <c r="B188708" s="3">
        <v>5.0967620103119999E-3</v>
      </c>
      <c r="C188708" s="3">
        <v>300.20812314600443</v>
      </c>
      <c r="D188708" s="3" t="s">
        <v>25</v>
      </c>
    </row>
    <row r="188709" spans="1:4" x14ac:dyDescent="0.2">
      <c r="A188709" s="3">
        <v>3.9630882740020752</v>
      </c>
      <c r="B188709" s="3">
        <v>5.1023615936110003E-3</v>
      </c>
      <c r="C188709" s="3">
        <v>330.21934992748578</v>
      </c>
      <c r="D188709" s="3" t="s">
        <v>25</v>
      </c>
    </row>
    <row r="188710" spans="1:4" x14ac:dyDescent="0.2">
      <c r="A188710" s="3">
        <v>3.9633955955505371</v>
      </c>
      <c r="B188710" s="3">
        <v>5.0855616336559998E-3</v>
      </c>
      <c r="C188710" s="3">
        <v>240.17883718247177</v>
      </c>
      <c r="D188710" s="3" t="s">
        <v>25</v>
      </c>
    </row>
    <row r="188711" spans="1:4" x14ac:dyDescent="0.2">
      <c r="A188711" s="3">
        <v>3.9633955955505371</v>
      </c>
      <c r="B188711" s="3">
        <v>5.0892947375149999E-3</v>
      </c>
      <c r="C188711" s="3">
        <v>260.18953028219306</v>
      </c>
      <c r="D188711" s="3" t="s">
        <v>25</v>
      </c>
    </row>
    <row r="188712" spans="1:4" x14ac:dyDescent="0.2">
      <c r="A188712" s="3">
        <v>3.963702917098999</v>
      </c>
      <c r="B188712" s="3">
        <v>5.0818285809950004E-3</v>
      </c>
      <c r="C188712" s="3">
        <v>220.17355097262441</v>
      </c>
      <c r="D188712" s="3" t="s">
        <v>25</v>
      </c>
    </row>
    <row r="188713" spans="1:4" x14ac:dyDescent="0.2">
      <c r="A188713" s="3">
        <v>3.963702917098999</v>
      </c>
      <c r="B188713" s="3">
        <v>5.0836947839650003E-3</v>
      </c>
      <c r="C188713" s="3">
        <v>230.17496232730545</v>
      </c>
      <c r="D188713" s="3" t="s">
        <v>25</v>
      </c>
    </row>
    <row r="188714" spans="1:4" x14ac:dyDescent="0.2">
      <c r="A188714" s="3">
        <v>3.963702917098999</v>
      </c>
      <c r="B188714" s="3">
        <v>5.087427658519E-3</v>
      </c>
      <c r="C188714" s="3">
        <v>250.18039186680323</v>
      </c>
      <c r="D188714" s="3" t="s">
        <v>25</v>
      </c>
    </row>
    <row r="188715" spans="1:4" x14ac:dyDescent="0.2">
      <c r="A188715" s="3">
        <v>3.963702917098999</v>
      </c>
      <c r="B188715" s="3">
        <v>5.0911618293460002E-3</v>
      </c>
      <c r="C188715" s="3">
        <v>270.19424423513993</v>
      </c>
      <c r="D188715" s="3" t="s">
        <v>25</v>
      </c>
    </row>
    <row r="188716" spans="1:4" x14ac:dyDescent="0.2">
      <c r="A188716" s="3">
        <v>3.963702917098999</v>
      </c>
      <c r="B188716" s="3">
        <v>5.154568616661E-3</v>
      </c>
      <c r="C188716" s="3">
        <v>10.001403922773278</v>
      </c>
      <c r="D188716" s="3" t="s">
        <v>25</v>
      </c>
    </row>
    <row r="188717" spans="1:4" x14ac:dyDescent="0.2">
      <c r="A188717" s="3">
        <v>3.9640102386474609</v>
      </c>
      <c r="B188717" s="3">
        <v>5.0724933074929998E-3</v>
      </c>
      <c r="C188717" s="3">
        <v>170.14379007479332</v>
      </c>
      <c r="D188717" s="3" t="s">
        <v>25</v>
      </c>
    </row>
    <row r="188718" spans="1:4" x14ac:dyDescent="0.2">
      <c r="A188718" s="3">
        <v>3.9640102386474609</v>
      </c>
      <c r="B188718" s="3">
        <v>5.0743599967910001E-3</v>
      </c>
      <c r="C188718" s="3">
        <v>180.14923943271185</v>
      </c>
      <c r="D188718" s="3" t="s">
        <v>25</v>
      </c>
    </row>
    <row r="188719" spans="1:4" x14ac:dyDescent="0.2">
      <c r="A188719" s="3">
        <v>3.9640102386474609</v>
      </c>
      <c r="B188719" s="3">
        <v>5.0762278942259997E-3</v>
      </c>
      <c r="C188719" s="3">
        <v>190.15993925654027</v>
      </c>
      <c r="D188719" s="3" t="s">
        <v>25</v>
      </c>
    </row>
    <row r="188720" spans="1:4" x14ac:dyDescent="0.2">
      <c r="A188720" s="3">
        <v>3.9640102386474609</v>
      </c>
      <c r="B188720" s="3">
        <v>5.078094164239E-3</v>
      </c>
      <c r="C188720" s="3">
        <v>200.16261332774641</v>
      </c>
      <c r="D188720" s="3" t="s">
        <v>25</v>
      </c>
    </row>
    <row r="188721" spans="1:4" x14ac:dyDescent="0.2">
      <c r="A188721" s="3">
        <v>3.9640102386474609</v>
      </c>
      <c r="B188721" s="3">
        <v>5.0799617689680004E-3</v>
      </c>
      <c r="C188721" s="3">
        <v>210.17206069816049</v>
      </c>
      <c r="D188721" s="3" t="s">
        <v>25</v>
      </c>
    </row>
    <row r="188722" spans="1:4" x14ac:dyDescent="0.2">
      <c r="A188722" s="3">
        <v>3.9643175601959229</v>
      </c>
      <c r="B188722" s="3">
        <v>5.0687587178509996E-3</v>
      </c>
      <c r="C188722" s="3">
        <v>150.12929573118294</v>
      </c>
      <c r="D188722" s="3" t="s">
        <v>25</v>
      </c>
    </row>
    <row r="188723" spans="1:4" x14ac:dyDescent="0.2">
      <c r="A188723" s="3">
        <v>3.9643175601959229</v>
      </c>
      <c r="B188723" s="3">
        <v>5.0706255035060004E-3</v>
      </c>
      <c r="C188723" s="3">
        <v>160.13409745142187</v>
      </c>
      <c r="D188723" s="3" t="s">
        <v>25</v>
      </c>
    </row>
    <row r="188724" spans="1:4" x14ac:dyDescent="0.2">
      <c r="A188724" s="3">
        <v>3.9646248817443848</v>
      </c>
      <c r="B188724" s="3">
        <v>5.06502405764E-3</v>
      </c>
      <c r="C188724" s="3">
        <v>130.11311151329923</v>
      </c>
      <c r="D188724" s="3" t="s">
        <v>25</v>
      </c>
    </row>
    <row r="188725" spans="1:4" x14ac:dyDescent="0.2">
      <c r="A188725" s="3">
        <v>3.9646248817443848</v>
      </c>
      <c r="B188725" s="3">
        <v>5.0668904816730002E-3</v>
      </c>
      <c r="C188725" s="3">
        <v>140.11865394701545</v>
      </c>
      <c r="D188725" s="3" t="s">
        <v>25</v>
      </c>
    </row>
    <row r="188726" spans="1:4" x14ac:dyDescent="0.2">
      <c r="A188726" s="3">
        <v>3.9649322032928467</v>
      </c>
      <c r="B188726" s="3">
        <v>5.0333442466880002E-3</v>
      </c>
      <c r="C188726" s="3">
        <v>560.34931169916774</v>
      </c>
      <c r="D188726" s="3" t="s">
        <v>25</v>
      </c>
    </row>
    <row r="188727" spans="1:4" x14ac:dyDescent="0.2">
      <c r="A188727" s="3">
        <v>3.9649322032928467</v>
      </c>
      <c r="B188727" s="3">
        <v>5.0352105740340001E-3</v>
      </c>
      <c r="C188727" s="3">
        <v>570.35162373029391</v>
      </c>
      <c r="D188727" s="3" t="s">
        <v>25</v>
      </c>
    </row>
    <row r="188728" spans="1:4" x14ac:dyDescent="0.2">
      <c r="A188728" s="3">
        <v>3.9649322032928467</v>
      </c>
      <c r="B188728" s="3">
        <v>5.0370776562389998E-3</v>
      </c>
      <c r="C188728" s="3">
        <v>580.36071330743255</v>
      </c>
      <c r="D188728" s="3" t="s">
        <v>25</v>
      </c>
    </row>
    <row r="188729" spans="1:4" x14ac:dyDescent="0.2">
      <c r="A188729" s="3">
        <v>3.9649322032928467</v>
      </c>
      <c r="B188729" s="3">
        <v>5.0389436009240004E-3</v>
      </c>
      <c r="C188729" s="3">
        <v>590.36256951488042</v>
      </c>
      <c r="D188729" s="3" t="s">
        <v>25</v>
      </c>
    </row>
    <row r="188730" spans="1:4" x14ac:dyDescent="0.2">
      <c r="A188730" s="3">
        <v>3.9649322032928467</v>
      </c>
      <c r="B188730" s="3">
        <v>5.0594226447790002E-3</v>
      </c>
      <c r="C188730" s="3">
        <v>100.08468128086452</v>
      </c>
      <c r="D188730" s="3" t="s">
        <v>25</v>
      </c>
    </row>
    <row r="188731" spans="1:4" x14ac:dyDescent="0.2">
      <c r="A188731" s="3">
        <v>3.9649322032928467</v>
      </c>
      <c r="B188731" s="3">
        <v>5.0612894282940002E-3</v>
      </c>
      <c r="C188731" s="3">
        <v>110.0945342211042</v>
      </c>
      <c r="D188731" s="3" t="s">
        <v>25</v>
      </c>
    </row>
    <row r="188732" spans="1:4" x14ac:dyDescent="0.2">
      <c r="A188732" s="3">
        <v>3.9649322032928467</v>
      </c>
      <c r="B188732" s="3">
        <v>5.063156990452E-3</v>
      </c>
      <c r="C188732" s="3">
        <v>120.10364149326138</v>
      </c>
      <c r="D188732" s="3" t="s">
        <v>25</v>
      </c>
    </row>
    <row r="188733" spans="1:4" x14ac:dyDescent="0.2">
      <c r="A188733" s="3">
        <v>3.9652395248413086</v>
      </c>
      <c r="B188733" s="3">
        <v>5.029610443868E-3</v>
      </c>
      <c r="C188733" s="3">
        <v>540.33643397245385</v>
      </c>
      <c r="D188733" s="3" t="s">
        <v>25</v>
      </c>
    </row>
    <row r="188734" spans="1:4" x14ac:dyDescent="0.2">
      <c r="A188734" s="3">
        <v>3.9652395248413086</v>
      </c>
      <c r="B188734" s="3">
        <v>5.031476968579E-3</v>
      </c>
      <c r="C188734" s="3">
        <v>550.34184864813597</v>
      </c>
      <c r="D188734" s="3" t="s">
        <v>25</v>
      </c>
    </row>
    <row r="188735" spans="1:4" x14ac:dyDescent="0.2">
      <c r="A188735" s="3">
        <v>3.9652395248413086</v>
      </c>
      <c r="B188735" s="3">
        <v>5.0538195380700002E-3</v>
      </c>
      <c r="C188735" s="3">
        <v>70.064652997146851</v>
      </c>
      <c r="D188735" s="3" t="s">
        <v>25</v>
      </c>
    </row>
    <row r="188736" spans="1:4" x14ac:dyDescent="0.2">
      <c r="A188736" s="3">
        <v>3.9652395248413086</v>
      </c>
      <c r="B188736" s="3">
        <v>5.0556862246260003E-3</v>
      </c>
      <c r="C188736" s="3">
        <v>80.07011828058215</v>
      </c>
      <c r="D188736" s="3" t="s">
        <v>25</v>
      </c>
    </row>
    <row r="188737" spans="1:4" x14ac:dyDescent="0.2">
      <c r="A188737" s="3">
        <v>3.9652395248413086</v>
      </c>
      <c r="B188737" s="3">
        <v>5.0575530265149996E-3</v>
      </c>
      <c r="C188737" s="3">
        <v>90.075636295172743</v>
      </c>
      <c r="D188737" s="3" t="s">
        <v>25</v>
      </c>
    </row>
    <row r="188738" spans="1:4" x14ac:dyDescent="0.2">
      <c r="A188738" s="3">
        <v>3.9655468463897705</v>
      </c>
      <c r="B188738" s="3">
        <v>5.0165393481499997E-3</v>
      </c>
      <c r="C188738" s="3">
        <v>470.29128867157834</v>
      </c>
      <c r="D188738" s="3" t="s">
        <v>25</v>
      </c>
    </row>
    <row r="188739" spans="1:4" x14ac:dyDescent="0.2">
      <c r="A188739" s="3">
        <v>3.9655468463897705</v>
      </c>
      <c r="B188739" s="3">
        <v>5.0184080207329998E-3</v>
      </c>
      <c r="C188739" s="3">
        <v>480.30555439554882</v>
      </c>
      <c r="D188739" s="3" t="s">
        <v>25</v>
      </c>
    </row>
    <row r="188740" spans="1:4" x14ac:dyDescent="0.2">
      <c r="A188740" s="3">
        <v>3.9655468463897705</v>
      </c>
      <c r="B188740" s="3">
        <v>5.0201947160319997E-3</v>
      </c>
      <c r="C188740" s="3">
        <v>490.3110922285602</v>
      </c>
      <c r="D188740" s="3" t="s">
        <v>25</v>
      </c>
    </row>
    <row r="188741" spans="1:4" x14ac:dyDescent="0.2">
      <c r="A188741" s="3">
        <v>3.9655468463897705</v>
      </c>
      <c r="B188741" s="3">
        <v>5.0221420212049998E-3</v>
      </c>
      <c r="C188741" s="3">
        <v>500.3213107478835</v>
      </c>
      <c r="D188741" s="3" t="s">
        <v>25</v>
      </c>
    </row>
    <row r="188742" spans="1:4" x14ac:dyDescent="0.2">
      <c r="A188742" s="3">
        <v>3.9655468463897705</v>
      </c>
      <c r="B188742" s="3">
        <v>5.0240085707969999E-3</v>
      </c>
      <c r="C188742" s="3">
        <v>510.32440702223272</v>
      </c>
      <c r="D188742" s="3" t="s">
        <v>25</v>
      </c>
    </row>
    <row r="188743" spans="1:4" x14ac:dyDescent="0.2">
      <c r="A188743" s="3">
        <v>3.9655468463897705</v>
      </c>
      <c r="B188743" s="3">
        <v>5.0258755504739997E-3</v>
      </c>
      <c r="C188743" s="3">
        <v>520.32826878308526</v>
      </c>
      <c r="D188743" s="3" t="s">
        <v>25</v>
      </c>
    </row>
    <row r="188744" spans="1:4" x14ac:dyDescent="0.2">
      <c r="A188744" s="3">
        <v>3.9655468463897705</v>
      </c>
      <c r="B188744" s="3">
        <v>5.0277429390660003E-3</v>
      </c>
      <c r="C188744" s="3">
        <v>530.33314871530627</v>
      </c>
      <c r="D188744" s="3" t="s">
        <v>25</v>
      </c>
    </row>
    <row r="188745" spans="1:4" x14ac:dyDescent="0.2">
      <c r="A188745" s="3">
        <v>3.9655468463897705</v>
      </c>
      <c r="B188745" s="3">
        <v>5.0519527337130003E-3</v>
      </c>
      <c r="C188745" s="3">
        <v>60.05843496762165</v>
      </c>
      <c r="D188745" s="3" t="s">
        <v>25</v>
      </c>
    </row>
    <row r="188746" spans="1:4" x14ac:dyDescent="0.2">
      <c r="A188746" s="3">
        <v>3.9658541679382324</v>
      </c>
      <c r="B188746" s="3">
        <v>5.0090701222380001E-3</v>
      </c>
      <c r="C188746" s="3">
        <v>430.26338610459737</v>
      </c>
      <c r="D188746" s="3" t="s">
        <v>25</v>
      </c>
    </row>
    <row r="188747" spans="1:4" x14ac:dyDescent="0.2">
      <c r="A188747" s="3">
        <v>3.9658541679382324</v>
      </c>
      <c r="B188747" s="3">
        <v>5.01093719024E-3</v>
      </c>
      <c r="C188747" s="3">
        <v>440.27057700624351</v>
      </c>
      <c r="D188747" s="3" t="s">
        <v>25</v>
      </c>
    </row>
    <row r="188748" spans="1:4" x14ac:dyDescent="0.2">
      <c r="A188748" s="3">
        <v>3.9658541679382324</v>
      </c>
      <c r="B188748" s="3">
        <v>5.0128044348930001E-3</v>
      </c>
      <c r="C188748" s="3">
        <v>450.27446070891904</v>
      </c>
      <c r="D188748" s="3" t="s">
        <v>25</v>
      </c>
    </row>
    <row r="188749" spans="1:4" x14ac:dyDescent="0.2">
      <c r="A188749" s="3">
        <v>3.9658541679382324</v>
      </c>
      <c r="B188749" s="3">
        <v>5.0146717155340002E-3</v>
      </c>
      <c r="C188749" s="3">
        <v>460.28221501995648</v>
      </c>
      <c r="D188749" s="3" t="s">
        <v>25</v>
      </c>
    </row>
    <row r="188750" spans="1:4" x14ac:dyDescent="0.2">
      <c r="A188750" s="3">
        <v>3.9658541679382324</v>
      </c>
      <c r="B188750" s="3">
        <v>5.0500853849940004E-3</v>
      </c>
      <c r="C188750" s="3">
        <v>50.049321679158176</v>
      </c>
      <c r="D188750" s="3" t="s">
        <v>25</v>
      </c>
    </row>
    <row r="188751" spans="1:4" x14ac:dyDescent="0.2">
      <c r="A188751" s="3">
        <v>3.9661617279052734</v>
      </c>
      <c r="B188751" s="3">
        <v>4.9997371795879996E-3</v>
      </c>
      <c r="C188751" s="3">
        <v>380.24203104838733</v>
      </c>
      <c r="D188751" s="3" t="s">
        <v>25</v>
      </c>
    </row>
    <row r="188752" spans="1:4" x14ac:dyDescent="0.2">
      <c r="A188752" s="3">
        <v>3.9661617279052734</v>
      </c>
      <c r="B188752" s="3">
        <v>5.0016033588769996E-3</v>
      </c>
      <c r="C188752" s="3">
        <v>390.24352981646024</v>
      </c>
      <c r="D188752" s="3" t="s">
        <v>25</v>
      </c>
    </row>
    <row r="188753" spans="1:4" x14ac:dyDescent="0.2">
      <c r="A188753" s="3">
        <v>3.9661617279052734</v>
      </c>
      <c r="B188753" s="3">
        <v>5.0034695164950004E-3</v>
      </c>
      <c r="C188753" s="3">
        <v>400.24855095492939</v>
      </c>
      <c r="D188753" s="3" t="s">
        <v>25</v>
      </c>
    </row>
    <row r="188754" spans="1:4" x14ac:dyDescent="0.2">
      <c r="A188754" s="3">
        <v>3.9661617279052734</v>
      </c>
      <c r="B188754" s="3">
        <v>5.0072033642170003E-3</v>
      </c>
      <c r="C188754" s="3">
        <v>420.25852280569381</v>
      </c>
      <c r="D188754" s="3" t="s">
        <v>25</v>
      </c>
    </row>
    <row r="188755" spans="1:4" x14ac:dyDescent="0.2">
      <c r="A188755" s="3">
        <v>3.9661617279052734</v>
      </c>
      <c r="B188755" s="3">
        <v>5.0463493250309998E-3</v>
      </c>
      <c r="C188755" s="3">
        <v>30.026622155437291</v>
      </c>
      <c r="D188755" s="3" t="s">
        <v>25</v>
      </c>
    </row>
    <row r="188756" spans="1:4" x14ac:dyDescent="0.2">
      <c r="A188756" s="3">
        <v>3.9661617279052734</v>
      </c>
      <c r="B188756" s="3">
        <v>5.0482180621310001E-3</v>
      </c>
      <c r="C188756" s="3">
        <v>40.041830669997104</v>
      </c>
      <c r="D188756" s="3" t="s">
        <v>25</v>
      </c>
    </row>
    <row r="188757" spans="1:4" x14ac:dyDescent="0.2">
      <c r="A188757" s="3">
        <v>3.9664690494537354</v>
      </c>
      <c r="B188757" s="3">
        <v>4.9885330315130004E-3</v>
      </c>
      <c r="C188757" s="3">
        <v>320.20001528849605</v>
      </c>
      <c r="D188757" s="3" t="s">
        <v>25</v>
      </c>
    </row>
    <row r="188758" spans="1:4" x14ac:dyDescent="0.2">
      <c r="A188758" s="3">
        <v>3.9664690494537354</v>
      </c>
      <c r="B188758" s="3">
        <v>4.9904016021740001E-3</v>
      </c>
      <c r="C188758" s="3">
        <v>330.21469401419989</v>
      </c>
      <c r="D188758" s="3" t="s">
        <v>25</v>
      </c>
    </row>
    <row r="188759" spans="1:4" x14ac:dyDescent="0.2">
      <c r="A188759" s="3">
        <v>3.9664690494537354</v>
      </c>
      <c r="B188759" s="3">
        <v>4.9941366651999998E-3</v>
      </c>
      <c r="C188759" s="3">
        <v>350.2304245318075</v>
      </c>
      <c r="D188759" s="3" t="s">
        <v>25</v>
      </c>
    </row>
    <row r="188760" spans="1:4" x14ac:dyDescent="0.2">
      <c r="A188760" s="3">
        <v>3.9664690494537354</v>
      </c>
      <c r="B188760" s="3">
        <v>4.9956668262979998E-3</v>
      </c>
      <c r="C188760" s="3">
        <v>360.23512291313801</v>
      </c>
      <c r="D188760" s="3" t="s">
        <v>25</v>
      </c>
    </row>
    <row r="188761" spans="1:4" x14ac:dyDescent="0.2">
      <c r="A188761" s="3">
        <v>3.9664690494537354</v>
      </c>
      <c r="B188761" s="3">
        <v>4.997870839544E-3</v>
      </c>
      <c r="C188761" s="3">
        <v>370.24170510614533</v>
      </c>
      <c r="D188761" s="3" t="s">
        <v>25</v>
      </c>
    </row>
    <row r="188762" spans="1:4" x14ac:dyDescent="0.2">
      <c r="A188762" s="3">
        <v>3.9664690494537354</v>
      </c>
      <c r="B188762" s="3">
        <v>5.0053355272959999E-3</v>
      </c>
      <c r="C188762" s="3">
        <v>410.24897669707616</v>
      </c>
      <c r="D188762" s="3" t="s">
        <v>25</v>
      </c>
    </row>
    <row r="188763" spans="1:4" x14ac:dyDescent="0.2">
      <c r="A188763" s="3">
        <v>3.9667763710021973</v>
      </c>
      <c r="B188763" s="3">
        <v>4.982931230289E-3</v>
      </c>
      <c r="C188763" s="3">
        <v>290.17678208301515</v>
      </c>
      <c r="D188763" s="3" t="s">
        <v>25</v>
      </c>
    </row>
    <row r="188764" spans="1:4" x14ac:dyDescent="0.2">
      <c r="A188764" s="3">
        <v>3.9667763710021973</v>
      </c>
      <c r="B188764" s="3">
        <v>4.9847986988310004E-3</v>
      </c>
      <c r="C188764" s="3">
        <v>300.18464291806424</v>
      </c>
      <c r="D188764" s="3" t="s">
        <v>25</v>
      </c>
    </row>
    <row r="188765" spans="1:4" x14ac:dyDescent="0.2">
      <c r="A188765" s="3">
        <v>3.9667763710021973</v>
      </c>
      <c r="B188765" s="3">
        <v>4.9866658018530002E-3</v>
      </c>
      <c r="C188765" s="3">
        <v>310.19334674379803</v>
      </c>
      <c r="D188765" s="3" t="s">
        <v>25</v>
      </c>
    </row>
    <row r="188766" spans="1:4" x14ac:dyDescent="0.2">
      <c r="A188766" s="3">
        <v>3.9667763710021973</v>
      </c>
      <c r="B188766" s="3">
        <v>4.9922688118680001E-3</v>
      </c>
      <c r="C188766" s="3">
        <v>340.22015186572736</v>
      </c>
      <c r="D188766" s="3" t="s">
        <v>25</v>
      </c>
    </row>
    <row r="188767" spans="1:4" x14ac:dyDescent="0.2">
      <c r="A188767" s="3">
        <v>3.9667763710021973</v>
      </c>
      <c r="B188767" s="3">
        <v>5.0444827122070003E-3</v>
      </c>
      <c r="C188767" s="3">
        <v>20.023681597251468</v>
      </c>
      <c r="D188767" s="3" t="s">
        <v>25</v>
      </c>
    </row>
    <row r="188768" spans="1:4" x14ac:dyDescent="0.2">
      <c r="A188768" s="3">
        <v>3.9670836925506592</v>
      </c>
      <c r="B188768" s="3">
        <v>4.9791978277940003E-3</v>
      </c>
      <c r="C188768" s="3">
        <v>270.16784255963398</v>
      </c>
      <c r="D188768" s="3" t="s">
        <v>25</v>
      </c>
    </row>
    <row r="188769" spans="1:4" x14ac:dyDescent="0.2">
      <c r="A188769" s="3">
        <v>3.9670836925506592</v>
      </c>
      <c r="B188769" s="3">
        <v>4.9810643768149997E-3</v>
      </c>
      <c r="C188769" s="3">
        <v>280.171342634307</v>
      </c>
      <c r="D188769" s="3" t="s">
        <v>25</v>
      </c>
    </row>
    <row r="188770" spans="1:4" x14ac:dyDescent="0.2">
      <c r="A188770" s="3">
        <v>3.9673910140991211</v>
      </c>
      <c r="B188770" s="3">
        <v>4.9698644640280001E-3</v>
      </c>
      <c r="C188770" s="3">
        <v>220.14289364515255</v>
      </c>
      <c r="D188770" s="3" t="s">
        <v>25</v>
      </c>
    </row>
    <row r="188771" spans="1:4" x14ac:dyDescent="0.2">
      <c r="A188771" s="3">
        <v>3.9673910140991211</v>
      </c>
      <c r="B188771" s="3">
        <v>4.9717310024130004E-3</v>
      </c>
      <c r="C188771" s="3">
        <v>230.1479600828693</v>
      </c>
      <c r="D188771" s="3" t="s">
        <v>25</v>
      </c>
    </row>
    <row r="188772" spans="1:4" x14ac:dyDescent="0.2">
      <c r="A188772" s="3">
        <v>3.9673910140991211</v>
      </c>
      <c r="B188772" s="3">
        <v>4.9735974962890001E-3</v>
      </c>
      <c r="C188772" s="3">
        <v>240.15145591073784</v>
      </c>
      <c r="D188772" s="3" t="s">
        <v>25</v>
      </c>
    </row>
    <row r="188773" spans="1:4" x14ac:dyDescent="0.2">
      <c r="A188773" s="3">
        <v>3.9673910140991211</v>
      </c>
      <c r="B188773" s="3">
        <v>4.9754637664169996E-3</v>
      </c>
      <c r="C188773" s="3">
        <v>250.15570908540113</v>
      </c>
      <c r="D188773" s="3" t="s">
        <v>25</v>
      </c>
    </row>
    <row r="188774" spans="1:4" x14ac:dyDescent="0.2">
      <c r="A188774" s="3">
        <v>3.9673910140991211</v>
      </c>
      <c r="B188774" s="3">
        <v>4.9773306486250004E-3</v>
      </c>
      <c r="C188774" s="3">
        <v>260.16119454115756</v>
      </c>
      <c r="D188774" s="3" t="s">
        <v>25</v>
      </c>
    </row>
    <row r="188775" spans="1:4" x14ac:dyDescent="0.2">
      <c r="A188775" s="3">
        <v>3.967698335647583</v>
      </c>
      <c r="B188775" s="3">
        <v>4.9642638324299999E-3</v>
      </c>
      <c r="C188775" s="3">
        <v>190.12049458284704</v>
      </c>
      <c r="D188775" s="3" t="s">
        <v>25</v>
      </c>
    </row>
    <row r="188776" spans="1:4" x14ac:dyDescent="0.2">
      <c r="A188776" s="3">
        <v>3.967698335647583</v>
      </c>
      <c r="B188776" s="3">
        <v>4.9661311009779998E-3</v>
      </c>
      <c r="C188776" s="3">
        <v>200.12916832704923</v>
      </c>
      <c r="D188776" s="3" t="s">
        <v>25</v>
      </c>
    </row>
    <row r="188777" spans="1:4" x14ac:dyDescent="0.2">
      <c r="A188777" s="3">
        <v>3.967698335647583</v>
      </c>
      <c r="B188777" s="3">
        <v>4.9679969326740002E-3</v>
      </c>
      <c r="C188777" s="3">
        <v>210.1314396596328</v>
      </c>
      <c r="D188777" s="3" t="s">
        <v>25</v>
      </c>
    </row>
    <row r="188778" spans="1:4" x14ac:dyDescent="0.2">
      <c r="A188778" s="3">
        <v>3.967698335647583</v>
      </c>
      <c r="B188778" s="3">
        <v>5.0426146311500003E-3</v>
      </c>
      <c r="C188778" s="3">
        <v>10.009034014780294</v>
      </c>
      <c r="D188778" s="3" t="s">
        <v>25</v>
      </c>
    </row>
    <row r="188779" spans="1:4" x14ac:dyDescent="0.2">
      <c r="A188779" s="3">
        <v>3.9680056571960449</v>
      </c>
      <c r="B188779" s="3">
        <v>4.9549309804750004E-3</v>
      </c>
      <c r="C188779" s="3">
        <v>140.09392728196727</v>
      </c>
      <c r="D188779" s="3" t="s">
        <v>25</v>
      </c>
    </row>
    <row r="188780" spans="1:4" x14ac:dyDescent="0.2">
      <c r="A188780" s="3">
        <v>3.9680056571960449</v>
      </c>
      <c r="B188780" s="3">
        <v>4.956797425634E-3</v>
      </c>
      <c r="C188780" s="3">
        <v>150.09873395681143</v>
      </c>
      <c r="D188780" s="3" t="s">
        <v>25</v>
      </c>
    </row>
    <row r="188781" spans="1:4" x14ac:dyDescent="0.2">
      <c r="A188781" s="3">
        <v>3.9680056571960449</v>
      </c>
      <c r="B188781" s="3">
        <v>4.9586642474899996E-3</v>
      </c>
      <c r="C188781" s="3">
        <v>160.10367759109926</v>
      </c>
      <c r="D188781" s="3" t="s">
        <v>25</v>
      </c>
    </row>
    <row r="188782" spans="1:4" x14ac:dyDescent="0.2">
      <c r="A188782" s="3">
        <v>3.9680056571960449</v>
      </c>
      <c r="B188782" s="3">
        <v>4.9605301547710002E-3</v>
      </c>
      <c r="C188782" s="3">
        <v>170.10395504899043</v>
      </c>
      <c r="D188782" s="3" t="s">
        <v>25</v>
      </c>
    </row>
    <row r="188783" spans="1:4" x14ac:dyDescent="0.2">
      <c r="A188783" s="3">
        <v>3.9680056571960449</v>
      </c>
      <c r="B188783" s="3">
        <v>4.9623967242520004E-3</v>
      </c>
      <c r="C188783" s="3">
        <v>180.11151648432539</v>
      </c>
      <c r="D188783" s="3" t="s">
        <v>25</v>
      </c>
    </row>
    <row r="188784" spans="1:4" x14ac:dyDescent="0.2">
      <c r="A188784" s="3">
        <v>3.9683129787445068</v>
      </c>
      <c r="B188784" s="3">
        <v>4.9530637159009997E-3</v>
      </c>
      <c r="C188784" s="3">
        <v>130.08648334155561</v>
      </c>
      <c r="D188784" s="3" t="s">
        <v>25</v>
      </c>
    </row>
    <row r="188785" spans="1:4" x14ac:dyDescent="0.2">
      <c r="A188785" s="3">
        <v>3.9686203002929688</v>
      </c>
      <c r="B188785" s="3">
        <v>4.919527233276E-3</v>
      </c>
      <c r="C188785" s="3">
        <v>550.34450962502831</v>
      </c>
      <c r="D188785" s="3" t="s">
        <v>25</v>
      </c>
    </row>
    <row r="188786" spans="1:4" x14ac:dyDescent="0.2">
      <c r="A188786" s="3">
        <v>3.9686203002929688</v>
      </c>
      <c r="B188786" s="3">
        <v>4.9269936139220002E-3</v>
      </c>
      <c r="C188786" s="3">
        <v>590.36160053566368</v>
      </c>
      <c r="D188786" s="3" t="s">
        <v>25</v>
      </c>
    </row>
    <row r="188787" spans="1:4" x14ac:dyDescent="0.2">
      <c r="A188787" s="3">
        <v>3.9686203002929688</v>
      </c>
      <c r="B188787" s="3">
        <v>4.9493303356309996E-3</v>
      </c>
      <c r="C188787" s="3">
        <v>110.07949416312115</v>
      </c>
      <c r="D188787" s="3" t="s">
        <v>25</v>
      </c>
    </row>
    <row r="188788" spans="1:4" x14ac:dyDescent="0.2">
      <c r="A188788" s="3">
        <v>3.9686203002929688</v>
      </c>
      <c r="B188788" s="3">
        <v>4.951197345141E-3</v>
      </c>
      <c r="C188788" s="3">
        <v>120.0825769892563</v>
      </c>
      <c r="D188788" s="3" t="s">
        <v>25</v>
      </c>
    </row>
    <row r="188789" spans="1:4" x14ac:dyDescent="0.2">
      <c r="A188789" s="3">
        <v>3.9689276218414307</v>
      </c>
      <c r="B188789" s="3">
        <v>4.91205902501E-3</v>
      </c>
      <c r="C188789" s="3">
        <v>510.32060046983815</v>
      </c>
      <c r="D188789" s="3" t="s">
        <v>25</v>
      </c>
    </row>
    <row r="188790" spans="1:4" x14ac:dyDescent="0.2">
      <c r="A188790" s="3">
        <v>3.9689276218414307</v>
      </c>
      <c r="B188790" s="3">
        <v>4.9139254593340001E-3</v>
      </c>
      <c r="C188790" s="3">
        <v>520.32349962168053</v>
      </c>
      <c r="D188790" s="3" t="s">
        <v>25</v>
      </c>
    </row>
    <row r="188791" spans="1:4" x14ac:dyDescent="0.2">
      <c r="A188791" s="3">
        <v>3.9689276218414307</v>
      </c>
      <c r="B188791" s="3">
        <v>4.9157935517399999E-3</v>
      </c>
      <c r="C188791" s="3">
        <v>530.33632992574462</v>
      </c>
      <c r="D188791" s="3" t="s">
        <v>25</v>
      </c>
    </row>
    <row r="188792" spans="1:4" x14ac:dyDescent="0.2">
      <c r="A188792" s="3">
        <v>3.9689276218414307</v>
      </c>
      <c r="B188792" s="3">
        <v>4.9176603829460003E-3</v>
      </c>
      <c r="C188792" s="3">
        <v>540.33865469728426</v>
      </c>
      <c r="D188792" s="3" t="s">
        <v>25</v>
      </c>
    </row>
    <row r="188793" spans="1:4" x14ac:dyDescent="0.2">
      <c r="A188793" s="3">
        <v>3.9689276218414307</v>
      </c>
      <c r="B188793" s="3">
        <v>4.9213952257690001E-3</v>
      </c>
      <c r="C188793" s="3">
        <v>560.35400123298894</v>
      </c>
      <c r="D188793" s="3" t="s">
        <v>25</v>
      </c>
    </row>
    <row r="188794" spans="1:4" x14ac:dyDescent="0.2">
      <c r="A188794" s="3">
        <v>3.9689276218414307</v>
      </c>
      <c r="B188794" s="3">
        <v>4.9232607115479998E-3</v>
      </c>
      <c r="C188794" s="3">
        <v>570.3542801064815</v>
      </c>
      <c r="D188794" s="3" t="s">
        <v>25</v>
      </c>
    </row>
    <row r="188795" spans="1:4" x14ac:dyDescent="0.2">
      <c r="A188795" s="3">
        <v>3.9689276218414307</v>
      </c>
      <c r="B188795" s="3">
        <v>4.9251265158839997E-3</v>
      </c>
      <c r="C188795" s="3">
        <v>580.3563833363886</v>
      </c>
      <c r="D188795" s="3" t="s">
        <v>25</v>
      </c>
    </row>
    <row r="188796" spans="1:4" x14ac:dyDescent="0.2">
      <c r="A188796" s="3">
        <v>3.9689276218414307</v>
      </c>
      <c r="B188796" s="3">
        <v>4.9437281945499999E-3</v>
      </c>
      <c r="C188796" s="3">
        <v>80.055109365831782</v>
      </c>
      <c r="D188796" s="3" t="s">
        <v>25</v>
      </c>
    </row>
    <row r="188797" spans="1:4" x14ac:dyDescent="0.2">
      <c r="A188797" s="3">
        <v>3.9689276218414307</v>
      </c>
      <c r="B188797" s="3">
        <v>4.9455957637659998E-3</v>
      </c>
      <c r="C188797" s="3">
        <v>90.062168616539751</v>
      </c>
      <c r="D188797" s="3" t="s">
        <v>25</v>
      </c>
    </row>
    <row r="188798" spans="1:4" x14ac:dyDescent="0.2">
      <c r="A188798" s="3">
        <v>3.9689276218414307</v>
      </c>
      <c r="B188798" s="3">
        <v>4.9474631535469998E-3</v>
      </c>
      <c r="C188798" s="3">
        <v>100.069642638483</v>
      </c>
      <c r="D188798" s="3" t="s">
        <v>25</v>
      </c>
    </row>
    <row r="188799" spans="1:4" x14ac:dyDescent="0.2">
      <c r="A188799" s="3">
        <v>3.9692351818084717</v>
      </c>
      <c r="B188799" s="3">
        <v>4.8989912206890002E-3</v>
      </c>
      <c r="C188799" s="3">
        <v>440.28390666373167</v>
      </c>
      <c r="D188799" s="3" t="s">
        <v>25</v>
      </c>
    </row>
    <row r="188800" spans="1:4" x14ac:dyDescent="0.2">
      <c r="A188800" s="3">
        <v>3.9692351818084717</v>
      </c>
      <c r="B188800" s="3">
        <v>4.9045909088859998E-3</v>
      </c>
      <c r="C188800" s="3">
        <v>470.2961505548804</v>
      </c>
      <c r="D188800" s="3" t="s">
        <v>25</v>
      </c>
    </row>
    <row r="188801" spans="1:4" x14ac:dyDescent="0.2">
      <c r="A188801" s="3">
        <v>3.9692351818084717</v>
      </c>
      <c r="B188801" s="3">
        <v>4.9064579052100002E-3</v>
      </c>
      <c r="C188801" s="3">
        <v>480.30270549755915</v>
      </c>
      <c r="D188801" s="3" t="s">
        <v>25</v>
      </c>
    </row>
    <row r="188802" spans="1:4" x14ac:dyDescent="0.2">
      <c r="A188802" s="3">
        <v>3.9692351818084717</v>
      </c>
      <c r="B188802" s="3">
        <v>4.9082422152740002E-3</v>
      </c>
      <c r="C188802" s="3">
        <v>490.31373621823479</v>
      </c>
      <c r="D188802" s="3" t="s">
        <v>25</v>
      </c>
    </row>
    <row r="188803" spans="1:4" x14ac:dyDescent="0.2">
      <c r="A188803" s="3">
        <v>3.9692351818084717</v>
      </c>
      <c r="B188803" s="3">
        <v>4.9101930926940002E-3</v>
      </c>
      <c r="C188803" s="3">
        <v>500.31995672506258</v>
      </c>
      <c r="D188803" s="3" t="s">
        <v>25</v>
      </c>
    </row>
    <row r="188804" spans="1:4" x14ac:dyDescent="0.2">
      <c r="A188804" s="3">
        <v>3.9692351818084717</v>
      </c>
      <c r="B188804" s="3">
        <v>4.938127726596E-3</v>
      </c>
      <c r="C188804" s="3">
        <v>50.040666691675632</v>
      </c>
      <c r="D188804" s="3" t="s">
        <v>25</v>
      </c>
    </row>
    <row r="188805" spans="1:4" x14ac:dyDescent="0.2">
      <c r="A188805" s="3">
        <v>3.9692351818084717</v>
      </c>
      <c r="B188805" s="3">
        <v>4.9399944063699998E-3</v>
      </c>
      <c r="C188805" s="3">
        <v>60.042557581359929</v>
      </c>
      <c r="D188805" s="3" t="s">
        <v>25</v>
      </c>
    </row>
    <row r="188806" spans="1:4" x14ac:dyDescent="0.2">
      <c r="A188806" s="3">
        <v>3.9692351818084717</v>
      </c>
      <c r="B188806" s="3">
        <v>4.9418616572349996E-3</v>
      </c>
      <c r="C188806" s="3">
        <v>70.052040341811136</v>
      </c>
      <c r="D188806" s="3" t="s">
        <v>25</v>
      </c>
    </row>
    <row r="188807" spans="1:4" x14ac:dyDescent="0.2">
      <c r="A188807" s="3">
        <v>3.9695425033569336</v>
      </c>
      <c r="B188807" s="3">
        <v>4.8933913851239999E-3</v>
      </c>
      <c r="C188807" s="3">
        <v>410.26269316767025</v>
      </c>
      <c r="D188807" s="3" t="s">
        <v>25</v>
      </c>
    </row>
    <row r="188808" spans="1:4" x14ac:dyDescent="0.2">
      <c r="A188808" s="3">
        <v>3.9695425033569336</v>
      </c>
      <c r="B188808" s="3">
        <v>4.902724767869E-3</v>
      </c>
      <c r="C188808" s="3">
        <v>460.29359291689639</v>
      </c>
      <c r="D188808" s="3" t="s">
        <v>25</v>
      </c>
    </row>
    <row r="188809" spans="1:4" x14ac:dyDescent="0.2">
      <c r="A188809" s="3">
        <v>3.9695425033569336</v>
      </c>
      <c r="B188809" s="3">
        <v>4.936260125657E-3</v>
      </c>
      <c r="C188809" s="3">
        <v>40.029772930443713</v>
      </c>
      <c r="D188809" s="3" t="s">
        <v>25</v>
      </c>
    </row>
    <row r="188810" spans="1:4" x14ac:dyDescent="0.2">
      <c r="A188810" s="3">
        <v>3.9698498249053955</v>
      </c>
      <c r="B188810" s="3">
        <v>4.8877921467360003E-3</v>
      </c>
      <c r="C188810" s="3">
        <v>380.24909773100313</v>
      </c>
      <c r="D188810" s="3" t="s">
        <v>25</v>
      </c>
    </row>
    <row r="188811" spans="1:4" x14ac:dyDescent="0.2">
      <c r="A188811" s="3">
        <v>3.9698498249053955</v>
      </c>
      <c r="B188811" s="3">
        <v>4.8952587014910003E-3</v>
      </c>
      <c r="C188811" s="3">
        <v>420.27176398808911</v>
      </c>
      <c r="D188811" s="3" t="s">
        <v>25</v>
      </c>
    </row>
    <row r="188812" spans="1:4" x14ac:dyDescent="0.2">
      <c r="A188812" s="3">
        <v>3.9698498249053955</v>
      </c>
      <c r="B188812" s="3">
        <v>4.8971250252039999E-3</v>
      </c>
      <c r="C188812" s="3">
        <v>430.27862399288801</v>
      </c>
      <c r="D188812" s="3" t="s">
        <v>25</v>
      </c>
    </row>
    <row r="188813" spans="1:4" x14ac:dyDescent="0.2">
      <c r="A188813" s="3">
        <v>3.9698498249053955</v>
      </c>
      <c r="B188813" s="3">
        <v>4.9008585258839997E-3</v>
      </c>
      <c r="C188813" s="3">
        <v>450.29139873459383</v>
      </c>
      <c r="D188813" s="3" t="s">
        <v>25</v>
      </c>
    </row>
    <row r="188814" spans="1:4" x14ac:dyDescent="0.2">
      <c r="A188814" s="3">
        <v>3.9701571464538574</v>
      </c>
      <c r="B188814" s="3">
        <v>4.8821917294860004E-3</v>
      </c>
      <c r="C188814" s="3">
        <v>350.22866352355953</v>
      </c>
      <c r="D188814" s="3" t="s">
        <v>25</v>
      </c>
    </row>
    <row r="188815" spans="1:4" x14ac:dyDescent="0.2">
      <c r="A188815" s="3">
        <v>3.9701571464538574</v>
      </c>
      <c r="B188815" s="3">
        <v>4.8859256266640004E-3</v>
      </c>
      <c r="C188815" s="3">
        <v>370.24438944046221</v>
      </c>
      <c r="D188815" s="3" t="s">
        <v>25</v>
      </c>
    </row>
    <row r="188816" spans="1:4" x14ac:dyDescent="0.2">
      <c r="A188816" s="3">
        <v>3.9701571464538574</v>
      </c>
      <c r="B188816" s="3">
        <v>4.8896590724790004E-3</v>
      </c>
      <c r="C188816" s="3">
        <v>390.25491372970657</v>
      </c>
      <c r="D188816" s="3" t="s">
        <v>25</v>
      </c>
    </row>
    <row r="188817" spans="1:4" x14ac:dyDescent="0.2">
      <c r="A188817" s="3">
        <v>3.9701571464538574</v>
      </c>
      <c r="B188817" s="3">
        <v>4.8915241253499999E-3</v>
      </c>
      <c r="C188817" s="3">
        <v>400.25522480813294</v>
      </c>
      <c r="D188817" s="3" t="s">
        <v>25</v>
      </c>
    </row>
    <row r="188818" spans="1:4" x14ac:dyDescent="0.2">
      <c r="A188818" s="3">
        <v>3.9701571464538574</v>
      </c>
      <c r="B188818" s="3">
        <v>4.9343942239920002E-3</v>
      </c>
      <c r="C188818" s="3">
        <v>30.024937943569881</v>
      </c>
      <c r="D188818" s="3" t="s">
        <v>25</v>
      </c>
    </row>
    <row r="188819" spans="1:4" x14ac:dyDescent="0.2">
      <c r="A188819" s="3">
        <v>3.9704644680023193</v>
      </c>
      <c r="B188819" s="3">
        <v>4.8709873907699999E-3</v>
      </c>
      <c r="C188819" s="3">
        <v>290.1792416905962</v>
      </c>
      <c r="D188819" s="3" t="s">
        <v>25</v>
      </c>
    </row>
    <row r="188820" spans="1:4" x14ac:dyDescent="0.2">
      <c r="A188820" s="3">
        <v>3.9704644680023193</v>
      </c>
      <c r="B188820" s="3">
        <v>4.8728539112430002E-3</v>
      </c>
      <c r="C188820" s="3">
        <v>300.18293747217456</v>
      </c>
      <c r="D188820" s="3" t="s">
        <v>25</v>
      </c>
    </row>
    <row r="188821" spans="1:4" x14ac:dyDescent="0.2">
      <c r="A188821" s="3">
        <v>3.9704644680023193</v>
      </c>
      <c r="B188821" s="3">
        <v>4.8765896190799997E-3</v>
      </c>
      <c r="C188821" s="3">
        <v>320.20207463475714</v>
      </c>
      <c r="D188821" s="3" t="s">
        <v>25</v>
      </c>
    </row>
    <row r="188822" spans="1:4" x14ac:dyDescent="0.2">
      <c r="A188822" s="3">
        <v>3.9704644680023193</v>
      </c>
      <c r="B188822" s="3">
        <v>4.8784563180439998E-3</v>
      </c>
      <c r="C188822" s="3">
        <v>330.21012551430573</v>
      </c>
      <c r="D188822" s="3" t="s">
        <v>25</v>
      </c>
    </row>
    <row r="188823" spans="1:4" x14ac:dyDescent="0.2">
      <c r="A188823" s="3">
        <v>3.9704644680023193</v>
      </c>
      <c r="B188823" s="3">
        <v>4.8803254148880003E-3</v>
      </c>
      <c r="C188823" s="3">
        <v>340.22573429018558</v>
      </c>
      <c r="D188823" s="3" t="s">
        <v>25</v>
      </c>
    </row>
    <row r="188824" spans="1:4" x14ac:dyDescent="0.2">
      <c r="A188824" s="3">
        <v>3.9704644680023193</v>
      </c>
      <c r="B188824" s="3">
        <v>4.8837105870680004E-3</v>
      </c>
      <c r="C188824" s="3">
        <v>360.23537665970423</v>
      </c>
      <c r="D188824" s="3" t="s">
        <v>25</v>
      </c>
    </row>
    <row r="188825" spans="1:4" x14ac:dyDescent="0.2">
      <c r="A188825" s="3">
        <v>3.9704644680023193</v>
      </c>
      <c r="B188825" s="3">
        <v>4.9325271825799996E-3</v>
      </c>
      <c r="C188825" s="3">
        <v>20.015276109530749</v>
      </c>
      <c r="D188825" s="3" t="s">
        <v>25</v>
      </c>
    </row>
    <row r="188826" spans="1:4" x14ac:dyDescent="0.2">
      <c r="A188826" s="3">
        <v>3.9707717895507813</v>
      </c>
      <c r="B188826" s="3">
        <v>4.8653855655690003E-3</v>
      </c>
      <c r="C188826" s="3">
        <v>260.15662639516376</v>
      </c>
      <c r="D188826" s="3" t="s">
        <v>25</v>
      </c>
    </row>
    <row r="188827" spans="1:4" x14ac:dyDescent="0.2">
      <c r="A188827" s="3">
        <v>3.9707717895507813</v>
      </c>
      <c r="B188827" s="3">
        <v>4.8672525458980003E-3</v>
      </c>
      <c r="C188827" s="3">
        <v>270.16246822859415</v>
      </c>
      <c r="D188827" s="3" t="s">
        <v>25</v>
      </c>
    </row>
    <row r="188828" spans="1:4" x14ac:dyDescent="0.2">
      <c r="A188828" s="3">
        <v>3.9710791110992432</v>
      </c>
      <c r="B188828" s="3">
        <v>4.8579173913020001E-3</v>
      </c>
      <c r="C188828" s="3">
        <v>220.13281420867523</v>
      </c>
      <c r="D188828" s="3" t="s">
        <v>25</v>
      </c>
    </row>
    <row r="188829" spans="1:4" x14ac:dyDescent="0.2">
      <c r="A188829" s="3">
        <v>3.9710791110992432</v>
      </c>
      <c r="B188829" s="3">
        <v>4.8616509186760002E-3</v>
      </c>
      <c r="C188829" s="3">
        <v>240.14686971582503</v>
      </c>
      <c r="D188829" s="3" t="s">
        <v>25</v>
      </c>
    </row>
    <row r="188830" spans="1:4" x14ac:dyDescent="0.2">
      <c r="A188830" s="3">
        <v>3.9710791110992432</v>
      </c>
      <c r="B188830" s="3">
        <v>4.8635174477729996E-3</v>
      </c>
      <c r="C188830" s="3">
        <v>250.14715177442108</v>
      </c>
      <c r="D188830" s="3" t="s">
        <v>25</v>
      </c>
    </row>
    <row r="188831" spans="1:4" x14ac:dyDescent="0.2">
      <c r="A188831" s="3">
        <v>3.9710791110992432</v>
      </c>
      <c r="B188831" s="3">
        <v>4.8691197811230004E-3</v>
      </c>
      <c r="C188831" s="3">
        <v>280.16996560796196</v>
      </c>
      <c r="D188831" s="3" t="s">
        <v>25</v>
      </c>
    </row>
    <row r="188832" spans="1:4" x14ac:dyDescent="0.2">
      <c r="A188832" s="3">
        <v>3.9710791110992432</v>
      </c>
      <c r="B188832" s="3">
        <v>4.874721256622E-3</v>
      </c>
      <c r="C188832" s="3">
        <v>310.18877789000351</v>
      </c>
      <c r="D188832" s="3" t="s">
        <v>25</v>
      </c>
    </row>
    <row r="188833" spans="1:4" x14ac:dyDescent="0.2">
      <c r="A188833" s="3">
        <v>3.9710791110992432</v>
      </c>
      <c r="B188833" s="3">
        <v>4.930659626821E-3</v>
      </c>
      <c r="C188833" s="3">
        <v>10.006030108427996</v>
      </c>
      <c r="D188833" s="3" t="s">
        <v>25</v>
      </c>
    </row>
    <row r="188834" spans="1:4" x14ac:dyDescent="0.2">
      <c r="A188834" s="3">
        <v>3.9713864326477051</v>
      </c>
      <c r="B188834" s="3">
        <v>4.8467166245549998E-3</v>
      </c>
      <c r="C188834" s="3">
        <v>160.09470303158136</v>
      </c>
      <c r="D188834" s="3" t="s">
        <v>25</v>
      </c>
    </row>
    <row r="188835" spans="1:4" x14ac:dyDescent="0.2">
      <c r="A188835" s="3">
        <v>3.9713864326477051</v>
      </c>
      <c r="B188835" s="3">
        <v>4.848584113682E-3</v>
      </c>
      <c r="C188835" s="3">
        <v>170.10416243460807</v>
      </c>
      <c r="D188835" s="3" t="s">
        <v>25</v>
      </c>
    </row>
    <row r="188836" spans="1:4" x14ac:dyDescent="0.2">
      <c r="A188836" s="3">
        <v>3.9713864326477051</v>
      </c>
      <c r="B188836" s="3">
        <v>4.8504505081769997E-3</v>
      </c>
      <c r="C188836" s="3">
        <v>180.10886895564707</v>
      </c>
      <c r="D188836" s="3" t="s">
        <v>25</v>
      </c>
    </row>
    <row r="188837" spans="1:4" x14ac:dyDescent="0.2">
      <c r="A188837" s="3">
        <v>3.9713864326477051</v>
      </c>
      <c r="B188837" s="3">
        <v>4.8523176254630001E-3</v>
      </c>
      <c r="C188837" s="3">
        <v>190.115518389725</v>
      </c>
      <c r="D188837" s="3" t="s">
        <v>25</v>
      </c>
    </row>
    <row r="188838" spans="1:4" x14ac:dyDescent="0.2">
      <c r="A188838" s="3">
        <v>3.9713864326477051</v>
      </c>
      <c r="B188838" s="3">
        <v>4.8541830366239996E-3</v>
      </c>
      <c r="C188838" s="3">
        <v>200.11619080043064</v>
      </c>
      <c r="D188838" s="3" t="s">
        <v>25</v>
      </c>
    </row>
    <row r="188839" spans="1:4" x14ac:dyDescent="0.2">
      <c r="A188839" s="3">
        <v>3.9713864326477051</v>
      </c>
      <c r="B188839" s="3">
        <v>4.8560500726429999E-3</v>
      </c>
      <c r="C188839" s="3">
        <v>210.12300798328457</v>
      </c>
      <c r="D188839" s="3" t="s">
        <v>25</v>
      </c>
    </row>
    <row r="188840" spans="1:4" x14ac:dyDescent="0.2">
      <c r="A188840" s="3">
        <v>3.9713864326477051</v>
      </c>
      <c r="B188840" s="3">
        <v>4.8597854214479999E-3</v>
      </c>
      <c r="C188840" s="3">
        <v>230.14660004374207</v>
      </c>
      <c r="D188840" s="3" t="s">
        <v>25</v>
      </c>
    </row>
    <row r="188841" spans="1:4" x14ac:dyDescent="0.2">
      <c r="A188841" s="3">
        <v>3.971693754196167</v>
      </c>
      <c r="B188841" s="3">
        <v>4.841115913633E-3</v>
      </c>
      <c r="C188841" s="3">
        <v>130.07388484223475</v>
      </c>
      <c r="D188841" s="3" t="s">
        <v>25</v>
      </c>
    </row>
    <row r="188842" spans="1:4" x14ac:dyDescent="0.2">
      <c r="A188842" s="3">
        <v>3.971693754196167</v>
      </c>
      <c r="B188842" s="3">
        <v>4.8429832742099997E-3</v>
      </c>
      <c r="C188842" s="3">
        <v>140.08374273707963</v>
      </c>
      <c r="D188842" s="3" t="s">
        <v>25</v>
      </c>
    </row>
    <row r="188843" spans="1:4" x14ac:dyDescent="0.2">
      <c r="A188843" s="3">
        <v>3.971693754196167</v>
      </c>
      <c r="B188843" s="3">
        <v>4.8448496025470002E-3</v>
      </c>
      <c r="C188843" s="3">
        <v>150.08684821283853</v>
      </c>
      <c r="D188843" s="3" t="s">
        <v>25</v>
      </c>
    </row>
    <row r="188844" spans="1:4" x14ac:dyDescent="0.2">
      <c r="A188844" s="3">
        <v>3.9720010757446289</v>
      </c>
      <c r="B188844" s="3">
        <v>4.8392489156159997E-3</v>
      </c>
      <c r="C188844" s="3">
        <v>120.06639666427668</v>
      </c>
      <c r="D188844" s="3" t="s">
        <v>25</v>
      </c>
    </row>
    <row r="188845" spans="1:4" x14ac:dyDescent="0.2">
      <c r="A188845" s="3">
        <v>3.9723086357116699</v>
      </c>
      <c r="B188845" s="3">
        <v>4.8148794658620002E-3</v>
      </c>
      <c r="C188845" s="3">
        <v>590.3483264405337</v>
      </c>
      <c r="D188845" s="3" t="s">
        <v>25</v>
      </c>
    </row>
    <row r="188846" spans="1:4" x14ac:dyDescent="0.2">
      <c r="A188846" s="3">
        <v>3.9723086357116699</v>
      </c>
      <c r="B188846" s="3">
        <v>4.8336481674000004E-3</v>
      </c>
      <c r="C188846" s="3">
        <v>90.047638882892244</v>
      </c>
      <c r="D188846" s="3" t="s">
        <v>25</v>
      </c>
    </row>
    <row r="188847" spans="1:4" x14ac:dyDescent="0.2">
      <c r="A188847" s="3">
        <v>3.9723086357116699</v>
      </c>
      <c r="B188847" s="3">
        <v>4.8355148011720002E-3</v>
      </c>
      <c r="C188847" s="3">
        <v>100.05549653283806</v>
      </c>
      <c r="D188847" s="3" t="s">
        <v>25</v>
      </c>
    </row>
    <row r="188848" spans="1:4" x14ac:dyDescent="0.2">
      <c r="A188848" s="3">
        <v>3.9723086357116699</v>
      </c>
      <c r="B188848" s="3">
        <v>4.8373828012050002E-3</v>
      </c>
      <c r="C188848" s="3">
        <v>110.0629372881464</v>
      </c>
      <c r="D188848" s="3" t="s">
        <v>25</v>
      </c>
    </row>
    <row r="188849" spans="1:4" x14ac:dyDescent="0.2">
      <c r="A188849" s="3">
        <v>3.9726159572601318</v>
      </c>
      <c r="B188849" s="3">
        <v>4.805544970323E-3</v>
      </c>
      <c r="C188849" s="3">
        <v>540.32781826791245</v>
      </c>
      <c r="D188849" s="3" t="s">
        <v>25</v>
      </c>
    </row>
    <row r="188850" spans="1:4" x14ac:dyDescent="0.2">
      <c r="A188850" s="3">
        <v>3.9726159572601318</v>
      </c>
      <c r="B188850" s="3">
        <v>4.8074123094690004E-3</v>
      </c>
      <c r="C188850" s="3">
        <v>550.33709364274614</v>
      </c>
      <c r="D188850" s="3" t="s">
        <v>25</v>
      </c>
    </row>
    <row r="188851" spans="1:4" x14ac:dyDescent="0.2">
      <c r="A188851" s="3">
        <v>3.9726159572601318</v>
      </c>
      <c r="B188851" s="3">
        <v>4.8092787730719998E-3</v>
      </c>
      <c r="C188851" s="3">
        <v>560.33796459156008</v>
      </c>
      <c r="D188851" s="3" t="s">
        <v>25</v>
      </c>
    </row>
    <row r="188852" spans="1:4" x14ac:dyDescent="0.2">
      <c r="A188852" s="3">
        <v>3.9726159572601318</v>
      </c>
      <c r="B188852" s="3">
        <v>4.8111458958319999E-3</v>
      </c>
      <c r="C188852" s="3">
        <v>570.34107112902007</v>
      </c>
      <c r="D188852" s="3" t="s">
        <v>25</v>
      </c>
    </row>
    <row r="188853" spans="1:4" x14ac:dyDescent="0.2">
      <c r="A188853" s="3">
        <v>3.9726159572601318</v>
      </c>
      <c r="B188853" s="3">
        <v>4.8130131206030003E-3</v>
      </c>
      <c r="C188853" s="3">
        <v>580.34444132225667</v>
      </c>
      <c r="D188853" s="3" t="s">
        <v>25</v>
      </c>
    </row>
    <row r="188854" spans="1:4" x14ac:dyDescent="0.2">
      <c r="A188854" s="3">
        <v>3.9726159572601318</v>
      </c>
      <c r="B188854" s="3">
        <v>4.8317821639839997E-3</v>
      </c>
      <c r="C188854" s="3">
        <v>80.044448824944595</v>
      </c>
      <c r="D188854" s="3" t="s">
        <v>25</v>
      </c>
    </row>
    <row r="188855" spans="1:4" x14ac:dyDescent="0.2">
      <c r="A188855" s="3">
        <v>3.9729232788085938</v>
      </c>
      <c r="B188855" s="3">
        <v>4.7980736560560002E-3</v>
      </c>
      <c r="C188855" s="3">
        <v>500.29709794617457</v>
      </c>
      <c r="D188855" s="3" t="s">
        <v>25</v>
      </c>
    </row>
    <row r="188856" spans="1:4" x14ac:dyDescent="0.2">
      <c r="A188856" s="3">
        <v>3.9729232788085938</v>
      </c>
      <c r="B188856" s="3">
        <v>4.7999417086280003E-3</v>
      </c>
      <c r="C188856" s="3">
        <v>510.30500903507647</v>
      </c>
      <c r="D188856" s="3" t="s">
        <v>25</v>
      </c>
    </row>
    <row r="188857" spans="1:4" x14ac:dyDescent="0.2">
      <c r="A188857" s="3">
        <v>3.9729232788085938</v>
      </c>
      <c r="B188857" s="3">
        <v>4.8018083797560004E-3</v>
      </c>
      <c r="C188857" s="3">
        <v>520.30644339328171</v>
      </c>
      <c r="D188857" s="3" t="s">
        <v>25</v>
      </c>
    </row>
    <row r="188858" spans="1:4" x14ac:dyDescent="0.2">
      <c r="A188858" s="3">
        <v>3.9729232788085938</v>
      </c>
      <c r="B188858" s="3">
        <v>4.8036765157680001E-3</v>
      </c>
      <c r="C188858" s="3">
        <v>530.3159622515708</v>
      </c>
      <c r="D188858" s="3" t="s">
        <v>25</v>
      </c>
    </row>
    <row r="188859" spans="1:4" x14ac:dyDescent="0.2">
      <c r="A188859" s="3">
        <v>3.9729232788085938</v>
      </c>
      <c r="B188859" s="3">
        <v>4.8280495582809996E-3</v>
      </c>
      <c r="C188859" s="3">
        <v>60.038853306172662</v>
      </c>
      <c r="D188859" s="3" t="s">
        <v>25</v>
      </c>
    </row>
    <row r="188860" spans="1:4" x14ac:dyDescent="0.2">
      <c r="A188860" s="3">
        <v>3.9729232788085938</v>
      </c>
      <c r="B188860" s="3">
        <v>4.8299159566809998E-3</v>
      </c>
      <c r="C188860" s="3">
        <v>70.042235532021962</v>
      </c>
      <c r="D188860" s="3" t="s">
        <v>25</v>
      </c>
    </row>
    <row r="188861" spans="1:4" x14ac:dyDescent="0.2">
      <c r="A188861" s="3">
        <v>3.9732306003570557</v>
      </c>
      <c r="B188861" s="3">
        <v>4.786865773008E-3</v>
      </c>
      <c r="C188861" s="3">
        <v>440.23707927439102</v>
      </c>
      <c r="D188861" s="3" t="s">
        <v>25</v>
      </c>
    </row>
    <row r="188862" spans="1:4" x14ac:dyDescent="0.2">
      <c r="A188862" s="3">
        <v>3.9732306003570557</v>
      </c>
      <c r="B188862" s="3">
        <v>4.7924684853930003E-3</v>
      </c>
      <c r="C188862" s="3">
        <v>470.26164774597311</v>
      </c>
      <c r="D188862" s="3" t="s">
        <v>25</v>
      </c>
    </row>
    <row r="188863" spans="1:4" x14ac:dyDescent="0.2">
      <c r="A188863" s="3">
        <v>3.9732306003570557</v>
      </c>
      <c r="B188863" s="3">
        <v>4.8261811615460002E-3</v>
      </c>
      <c r="C188863" s="3">
        <v>50.034146077332899</v>
      </c>
      <c r="D188863" s="3" t="s">
        <v>25</v>
      </c>
    </row>
    <row r="188864" spans="1:4" x14ac:dyDescent="0.2">
      <c r="A188864" s="3">
        <v>3.9735379219055176</v>
      </c>
      <c r="B188864" s="3">
        <v>4.7793967695549996E-3</v>
      </c>
      <c r="C188864" s="3">
        <v>400.21160871076216</v>
      </c>
      <c r="D188864" s="3" t="s">
        <v>25</v>
      </c>
    </row>
    <row r="188865" spans="1:4" x14ac:dyDescent="0.2">
      <c r="A188865" s="3">
        <v>3.9735379219055176</v>
      </c>
      <c r="B188865" s="3">
        <v>4.7812644280789997E-3</v>
      </c>
      <c r="C188865" s="3">
        <v>410.21865840616016</v>
      </c>
      <c r="D188865" s="3" t="s">
        <v>25</v>
      </c>
    </row>
    <row r="188866" spans="1:4" x14ac:dyDescent="0.2">
      <c r="A188866" s="3">
        <v>3.9735379219055176</v>
      </c>
      <c r="B188866" s="3">
        <v>4.7831320338280001E-3</v>
      </c>
      <c r="C188866" s="3">
        <v>420.22575977101229</v>
      </c>
      <c r="D188866" s="3" t="s">
        <v>25</v>
      </c>
    </row>
    <row r="188867" spans="1:4" x14ac:dyDescent="0.2">
      <c r="A188867" s="3">
        <v>3.9735379219055176</v>
      </c>
      <c r="B188867" s="3">
        <v>4.7849982212080002E-3</v>
      </c>
      <c r="C188867" s="3">
        <v>430.22760783875168</v>
      </c>
      <c r="D188867" s="3" t="s">
        <v>25</v>
      </c>
    </row>
    <row r="188868" spans="1:4" x14ac:dyDescent="0.2">
      <c r="A188868" s="3">
        <v>3.9735379219055176</v>
      </c>
      <c r="B188868" s="3">
        <v>4.7887331840300003E-3</v>
      </c>
      <c r="C188868" s="3">
        <v>450.24656380434402</v>
      </c>
      <c r="D188868" s="3" t="s">
        <v>25</v>
      </c>
    </row>
    <row r="188869" spans="1:4" x14ac:dyDescent="0.2">
      <c r="A188869" s="3">
        <v>3.9735379219055176</v>
      </c>
      <c r="B188869" s="3">
        <v>4.7906006828880004E-3</v>
      </c>
      <c r="C188869" s="3">
        <v>460.25600091164733</v>
      </c>
      <c r="D188869" s="3" t="s">
        <v>25</v>
      </c>
    </row>
    <row r="188870" spans="1:4" x14ac:dyDescent="0.2">
      <c r="A188870" s="3">
        <v>3.9735379219055176</v>
      </c>
      <c r="B188870" s="3">
        <v>4.794337175983E-3</v>
      </c>
      <c r="C188870" s="3">
        <v>480.27546260087047</v>
      </c>
      <c r="D188870" s="3" t="s">
        <v>25</v>
      </c>
    </row>
    <row r="188871" spans="1:4" x14ac:dyDescent="0.2">
      <c r="A188871" s="3">
        <v>3.9735379219055176</v>
      </c>
      <c r="B188871" s="3">
        <v>4.7961208561550003E-3</v>
      </c>
      <c r="C188871" s="3">
        <v>490.2844920149459</v>
      </c>
      <c r="D188871" s="3" t="s">
        <v>25</v>
      </c>
    </row>
    <row r="188872" spans="1:4" x14ac:dyDescent="0.2">
      <c r="A188872" s="3">
        <v>3.9735379219055176</v>
      </c>
      <c r="B188872" s="3">
        <v>4.822444366169E-3</v>
      </c>
      <c r="C188872" s="3">
        <v>30.012779342410639</v>
      </c>
      <c r="D188872" s="3" t="s">
        <v>25</v>
      </c>
    </row>
    <row r="188873" spans="1:4" x14ac:dyDescent="0.2">
      <c r="A188873" s="3">
        <v>3.9735379219055176</v>
      </c>
      <c r="B188873" s="3">
        <v>4.8243131459119997E-3</v>
      </c>
      <c r="C188873" s="3">
        <v>40.025893474572605</v>
      </c>
      <c r="D188873" s="3" t="s">
        <v>25</v>
      </c>
    </row>
    <row r="188874" spans="1:4" x14ac:dyDescent="0.2">
      <c r="A188874" s="3">
        <v>3.9738452434539795</v>
      </c>
      <c r="B188874" s="3">
        <v>4.7663262965319999E-3</v>
      </c>
      <c r="C188874" s="3">
        <v>330.16850683063103</v>
      </c>
      <c r="D188874" s="3" t="s">
        <v>25</v>
      </c>
    </row>
    <row r="188875" spans="1:4" x14ac:dyDescent="0.2">
      <c r="A188875" s="3">
        <v>3.9738452434539795</v>
      </c>
      <c r="B188875" s="3">
        <v>4.7700592130600003E-3</v>
      </c>
      <c r="C188875" s="3">
        <v>350.17224437245324</v>
      </c>
      <c r="D188875" s="3" t="s">
        <v>25</v>
      </c>
    </row>
    <row r="188876" spans="1:4" x14ac:dyDescent="0.2">
      <c r="A188876" s="3">
        <v>3.9738452434539795</v>
      </c>
      <c r="B188876" s="3">
        <v>4.7715895843990002E-3</v>
      </c>
      <c r="C188876" s="3">
        <v>360.1751014101514</v>
      </c>
      <c r="D188876" s="3" t="s">
        <v>25</v>
      </c>
    </row>
    <row r="188877" spans="1:4" x14ac:dyDescent="0.2">
      <c r="A188877" s="3">
        <v>3.9738452434539795</v>
      </c>
      <c r="B188877" s="3">
        <v>4.7756596880539999E-3</v>
      </c>
      <c r="C188877" s="3">
        <v>380.19160590787118</v>
      </c>
      <c r="D188877" s="3" t="s">
        <v>25</v>
      </c>
    </row>
    <row r="188878" spans="1:4" x14ac:dyDescent="0.2">
      <c r="A188878" s="3">
        <v>3.9738452434539795</v>
      </c>
      <c r="B188878" s="3">
        <v>4.7775282833579999E-3</v>
      </c>
      <c r="C188878" s="3">
        <v>390.20379777566546</v>
      </c>
      <c r="D188878" s="3" t="s">
        <v>25</v>
      </c>
    </row>
    <row r="188879" spans="1:4" x14ac:dyDescent="0.2">
      <c r="A188879" s="3">
        <v>3.9741525650024414</v>
      </c>
      <c r="B188879" s="3">
        <v>4.7625914306559996E-3</v>
      </c>
      <c r="C188879" s="3">
        <v>310.15528405105511</v>
      </c>
      <c r="D188879" s="3" t="s">
        <v>25</v>
      </c>
    </row>
    <row r="188880" spans="1:4" x14ac:dyDescent="0.2">
      <c r="A188880" s="3">
        <v>3.9741525650024414</v>
      </c>
      <c r="B188880" s="3">
        <v>4.7681928898459999E-3</v>
      </c>
      <c r="C188880" s="3">
        <v>340.17189188768339</v>
      </c>
      <c r="D188880" s="3" t="s">
        <v>25</v>
      </c>
    </row>
    <row r="188881" spans="1:4" x14ac:dyDescent="0.2">
      <c r="A188881" s="3">
        <v>3.9741525650024414</v>
      </c>
      <c r="B188881" s="3">
        <v>4.7737929132349996E-3</v>
      </c>
      <c r="C188881" s="3">
        <v>370.18799683188382</v>
      </c>
      <c r="D188881" s="3" t="s">
        <v>25</v>
      </c>
    </row>
    <row r="188882" spans="1:4" x14ac:dyDescent="0.2">
      <c r="A188882" s="3">
        <v>3.9741525650024414</v>
      </c>
      <c r="B188882" s="3">
        <v>4.8205774620510003E-3</v>
      </c>
      <c r="C188882" s="3">
        <v>20.012447383862284</v>
      </c>
      <c r="D188882" s="3" t="s">
        <v>25</v>
      </c>
    </row>
    <row r="188883" spans="1:4" x14ac:dyDescent="0.2">
      <c r="A188883" s="3">
        <v>3.9744598865509033</v>
      </c>
      <c r="B188883" s="3">
        <v>4.7569890096800004E-3</v>
      </c>
      <c r="C188883" s="3">
        <v>280.13854208618608</v>
      </c>
      <c r="D188883" s="3" t="s">
        <v>25</v>
      </c>
    </row>
    <row r="188884" spans="1:4" x14ac:dyDescent="0.2">
      <c r="A188884" s="3">
        <v>3.9744598865509033</v>
      </c>
      <c r="B188884" s="3">
        <v>4.7588564071949996E-3</v>
      </c>
      <c r="C188884" s="3">
        <v>290.14181778802356</v>
      </c>
      <c r="D188884" s="3" t="s">
        <v>25</v>
      </c>
    </row>
    <row r="188885" spans="1:4" x14ac:dyDescent="0.2">
      <c r="A188885" s="3">
        <v>3.9744598865509033</v>
      </c>
      <c r="B188885" s="3">
        <v>4.7607239560140003E-3</v>
      </c>
      <c r="C188885" s="3">
        <v>300.15005623476901</v>
      </c>
      <c r="D188885" s="3" t="s">
        <v>25</v>
      </c>
    </row>
    <row r="188886" spans="1:4" x14ac:dyDescent="0.2">
      <c r="A188886" s="3">
        <v>3.9744598865509033</v>
      </c>
      <c r="B188886" s="3">
        <v>4.7644578561009997E-3</v>
      </c>
      <c r="C188886" s="3">
        <v>320.15941052938541</v>
      </c>
      <c r="D188886" s="3" t="s">
        <v>25</v>
      </c>
    </row>
    <row r="188887" spans="1:4" x14ac:dyDescent="0.2">
      <c r="A188887" s="3">
        <v>3.9747672080993652</v>
      </c>
      <c r="B188887" s="3">
        <v>4.7513871153960002E-3</v>
      </c>
      <c r="C188887" s="3">
        <v>250.12191124603368</v>
      </c>
      <c r="D188887" s="3" t="s">
        <v>25</v>
      </c>
    </row>
    <row r="188888" spans="1:4" x14ac:dyDescent="0.2">
      <c r="A188888" s="3">
        <v>3.9747672080993652</v>
      </c>
      <c r="B188888" s="3">
        <v>4.7532542317750004E-3</v>
      </c>
      <c r="C188888" s="3">
        <v>260.12738396137672</v>
      </c>
      <c r="D188888" s="3" t="s">
        <v>25</v>
      </c>
    </row>
    <row r="188889" spans="1:4" x14ac:dyDescent="0.2">
      <c r="A188889" s="3">
        <v>3.9747672080993652</v>
      </c>
      <c r="B188889" s="3">
        <v>4.755120822803E-3</v>
      </c>
      <c r="C188889" s="3">
        <v>270.13044696909105</v>
      </c>
      <c r="D188889" s="3" t="s">
        <v>25</v>
      </c>
    </row>
    <row r="188890" spans="1:4" x14ac:dyDescent="0.2">
      <c r="A188890" s="3">
        <v>3.9747672080993652</v>
      </c>
      <c r="B188890" s="3">
        <v>4.8187099957440003E-3</v>
      </c>
      <c r="C188890" s="3">
        <v>10.006019845317224</v>
      </c>
      <c r="D188890" s="3" t="s">
        <v>25</v>
      </c>
    </row>
    <row r="188891" spans="1:4" x14ac:dyDescent="0.2">
      <c r="A188891" s="3">
        <v>3.9750745296478271</v>
      </c>
      <c r="B188891" s="3">
        <v>4.740187717382E-3</v>
      </c>
      <c r="C188891" s="3">
        <v>190.10148093149408</v>
      </c>
      <c r="D188891" s="3" t="s">
        <v>25</v>
      </c>
    </row>
    <row r="188892" spans="1:4" x14ac:dyDescent="0.2">
      <c r="A188892" s="3">
        <v>3.9750745296478271</v>
      </c>
      <c r="B188892" s="3">
        <v>4.7439209535810002E-3</v>
      </c>
      <c r="C188892" s="3">
        <v>210.10802879616543</v>
      </c>
      <c r="D188892" s="3" t="s">
        <v>25</v>
      </c>
    </row>
    <row r="188893" spans="1:4" x14ac:dyDescent="0.2">
      <c r="A188893" s="3">
        <v>3.9750745296478271</v>
      </c>
      <c r="B188893" s="3">
        <v>4.745787358982E-3</v>
      </c>
      <c r="C188893" s="3">
        <v>220.10909580578516</v>
      </c>
      <c r="D188893" s="3" t="s">
        <v>25</v>
      </c>
    </row>
    <row r="188894" spans="1:4" x14ac:dyDescent="0.2">
      <c r="A188894" s="3">
        <v>3.9750745296478271</v>
      </c>
      <c r="B188894" s="3">
        <v>4.7476556375470004E-3</v>
      </c>
      <c r="C188894" s="3">
        <v>230.12073240389657</v>
      </c>
      <c r="D188894" s="3" t="s">
        <v>25</v>
      </c>
    </row>
    <row r="188895" spans="1:4" x14ac:dyDescent="0.2">
      <c r="A188895" s="3">
        <v>3.9750745296478271</v>
      </c>
      <c r="B188895" s="3">
        <v>4.7495213123879996E-3</v>
      </c>
      <c r="C188895" s="3">
        <v>240.12124803673771</v>
      </c>
      <c r="D188895" s="3" t="s">
        <v>25</v>
      </c>
    </row>
    <row r="188896" spans="1:4" x14ac:dyDescent="0.2">
      <c r="A188896" s="3">
        <v>3.9753820896148682</v>
      </c>
      <c r="B188896" s="3">
        <v>4.7327192532930001E-3</v>
      </c>
      <c r="C188896" s="3">
        <v>150.08041642748898</v>
      </c>
      <c r="D188896" s="3" t="s">
        <v>25</v>
      </c>
    </row>
    <row r="188897" spans="1:4" x14ac:dyDescent="0.2">
      <c r="A188897" s="3">
        <v>3.9753820896148682</v>
      </c>
      <c r="B188897" s="3">
        <v>4.7383214385179999E-3</v>
      </c>
      <c r="C188897" s="3">
        <v>180.09880438298532</v>
      </c>
      <c r="D188897" s="3" t="s">
        <v>25</v>
      </c>
    </row>
    <row r="188898" spans="1:4" x14ac:dyDescent="0.2">
      <c r="A188898" s="3">
        <v>3.9753820896148682</v>
      </c>
      <c r="B188898" s="3">
        <v>4.7420542103929998E-3</v>
      </c>
      <c r="C188898" s="3">
        <v>200.10338137648839</v>
      </c>
      <c r="D188898" s="3" t="s">
        <v>25</v>
      </c>
    </row>
    <row r="188899" spans="1:4" x14ac:dyDescent="0.2">
      <c r="A188899" s="3">
        <v>3.9756894111633301</v>
      </c>
      <c r="B188899" s="3">
        <v>4.7308518817749997E-3</v>
      </c>
      <c r="C188899" s="3">
        <v>140.07333912786206</v>
      </c>
      <c r="D188899" s="3" t="s">
        <v>25</v>
      </c>
    </row>
    <row r="188900" spans="1:4" x14ac:dyDescent="0.2">
      <c r="A188900" s="3">
        <v>3.9756894111633301</v>
      </c>
      <c r="B188900" s="3">
        <v>4.7345869983590003E-3</v>
      </c>
      <c r="C188900" s="3">
        <v>160.08728952660164</v>
      </c>
      <c r="D188900" s="3" t="s">
        <v>25</v>
      </c>
    </row>
    <row r="188901" spans="1:4" x14ac:dyDescent="0.2">
      <c r="A188901" s="3">
        <v>3.9756894111633301</v>
      </c>
      <c r="B188901" s="3">
        <v>4.7364535257820002E-3</v>
      </c>
      <c r="C188901" s="3">
        <v>170.08775207438703</v>
      </c>
      <c r="D188901" s="3" t="s">
        <v>25</v>
      </c>
    </row>
    <row r="188902" spans="1:4" x14ac:dyDescent="0.2">
      <c r="A188902" s="3">
        <v>3.975996732711792</v>
      </c>
      <c r="B188902" s="3">
        <v>4.725252626213E-3</v>
      </c>
      <c r="C188902" s="3">
        <v>110.06053713582769</v>
      </c>
      <c r="D188902" s="3" t="s">
        <v>25</v>
      </c>
    </row>
    <row r="188903" spans="1:4" x14ac:dyDescent="0.2">
      <c r="A188903" s="3">
        <v>3.975996732711792</v>
      </c>
      <c r="B188903" s="3">
        <v>4.7271196143540001E-3</v>
      </c>
      <c r="C188903" s="3">
        <v>120.06238626526816</v>
      </c>
      <c r="D188903" s="3" t="s">
        <v>25</v>
      </c>
    </row>
    <row r="188904" spans="1:4" x14ac:dyDescent="0.2">
      <c r="A188904" s="3">
        <v>3.9763040542602539</v>
      </c>
      <c r="B188904" s="3">
        <v>4.6932113171930002E-3</v>
      </c>
      <c r="C188904" s="3">
        <v>540.33818577929219</v>
      </c>
      <c r="D188904" s="3" t="s">
        <v>25</v>
      </c>
    </row>
    <row r="188905" spans="1:4" x14ac:dyDescent="0.2">
      <c r="A188905" s="3">
        <v>3.9763040542602539</v>
      </c>
      <c r="B188905" s="3">
        <v>4.6950782655060001E-3</v>
      </c>
      <c r="C188905" s="3">
        <v>550.34481256374636</v>
      </c>
      <c r="D188905" s="3" t="s">
        <v>25</v>
      </c>
    </row>
    <row r="188906" spans="1:4" x14ac:dyDescent="0.2">
      <c r="A188906" s="3">
        <v>3.9763040542602539</v>
      </c>
      <c r="B188906" s="3">
        <v>4.6969456787660001E-3</v>
      </c>
      <c r="C188906" s="3">
        <v>560.34908944973438</v>
      </c>
      <c r="D188906" s="3" t="s">
        <v>25</v>
      </c>
    </row>
    <row r="188907" spans="1:4" x14ac:dyDescent="0.2">
      <c r="A188907" s="3">
        <v>3.9763040542602539</v>
      </c>
      <c r="B188907" s="3">
        <v>4.6988140421409998E-3</v>
      </c>
      <c r="C188907" s="3">
        <v>570.35625026984906</v>
      </c>
      <c r="D188907" s="3" t="s">
        <v>25</v>
      </c>
    </row>
    <row r="188908" spans="1:4" x14ac:dyDescent="0.2">
      <c r="A188908" s="3">
        <v>3.9763040542602539</v>
      </c>
      <c r="B188908" s="3">
        <v>4.7006816186000002E-3</v>
      </c>
      <c r="C188908" s="3">
        <v>580.36568914665418</v>
      </c>
      <c r="D188908" s="3" t="s">
        <v>25</v>
      </c>
    </row>
    <row r="188909" spans="1:4" x14ac:dyDescent="0.2">
      <c r="A188909" s="3">
        <v>3.9763040542602539</v>
      </c>
      <c r="B188909" s="3">
        <v>4.7025495973330002E-3</v>
      </c>
      <c r="C188909" s="3">
        <v>590.37476067487387</v>
      </c>
      <c r="D188909" s="3" t="s">
        <v>25</v>
      </c>
    </row>
    <row r="188910" spans="1:4" x14ac:dyDescent="0.2">
      <c r="A188910" s="3">
        <v>3.9763040542602539</v>
      </c>
      <c r="B188910" s="3">
        <v>4.7196510753529999E-3</v>
      </c>
      <c r="C188910" s="3">
        <v>80.035673865236149</v>
      </c>
      <c r="D188910" s="3" t="s">
        <v>25</v>
      </c>
    </row>
    <row r="188911" spans="1:4" x14ac:dyDescent="0.2">
      <c r="A188911" s="3">
        <v>3.9763040542602539</v>
      </c>
      <c r="B188911" s="3">
        <v>4.7215195350970001E-3</v>
      </c>
      <c r="C188911" s="3">
        <v>90.047560670910173</v>
      </c>
      <c r="D188911" s="3" t="s">
        <v>25</v>
      </c>
    </row>
    <row r="188912" spans="1:4" x14ac:dyDescent="0.2">
      <c r="A188912" s="3">
        <v>3.9763040542602539</v>
      </c>
      <c r="B188912" s="3">
        <v>4.7233855546909998E-3</v>
      </c>
      <c r="C188912" s="3">
        <v>100.05100907612892</v>
      </c>
      <c r="D188912" s="3" t="s">
        <v>25</v>
      </c>
    </row>
    <row r="188913" spans="1:4" x14ac:dyDescent="0.2">
      <c r="A188913" s="3">
        <v>3.9763040542602539</v>
      </c>
      <c r="B188913" s="3">
        <v>4.7289859420699999E-3</v>
      </c>
      <c r="C188913" s="3">
        <v>130.06589235624745</v>
      </c>
      <c r="D188913" s="3" t="s">
        <v>25</v>
      </c>
    </row>
    <row r="188914" spans="1:4" x14ac:dyDescent="0.2">
      <c r="A188914" s="3">
        <v>3.9766113758087158</v>
      </c>
      <c r="B188914" s="3">
        <v>4.6857399568109998E-3</v>
      </c>
      <c r="C188914" s="3">
        <v>500.30389672620919</v>
      </c>
      <c r="D188914" s="3" t="s">
        <v>25</v>
      </c>
    </row>
    <row r="188915" spans="1:4" x14ac:dyDescent="0.2">
      <c r="A188915" s="3">
        <v>3.9766113758087158</v>
      </c>
      <c r="B188915" s="3">
        <v>4.6876068654360002E-3</v>
      </c>
      <c r="C188915" s="3">
        <v>510.30795808687122</v>
      </c>
      <c r="D188915" s="3" t="s">
        <v>25</v>
      </c>
    </row>
    <row r="188916" spans="1:4" x14ac:dyDescent="0.2">
      <c r="A188916" s="3">
        <v>3.9766113758087158</v>
      </c>
      <c r="B188916" s="3">
        <v>4.6894746113609999E-3</v>
      </c>
      <c r="C188916" s="3">
        <v>520.31604400255662</v>
      </c>
      <c r="D188916" s="3" t="s">
        <v>25</v>
      </c>
    </row>
    <row r="188917" spans="1:4" x14ac:dyDescent="0.2">
      <c r="A188917" s="3">
        <v>3.9766113758087158</v>
      </c>
      <c r="B188917" s="3">
        <v>4.6913435645020004E-3</v>
      </c>
      <c r="C188917" s="3">
        <v>530.3296061725888</v>
      </c>
      <c r="D188917" s="3" t="s">
        <v>25</v>
      </c>
    </row>
    <row r="188918" spans="1:4" x14ac:dyDescent="0.2">
      <c r="A188918" s="3">
        <v>3.9766113758087158</v>
      </c>
      <c r="B188918" s="3">
        <v>4.7159152697880003E-3</v>
      </c>
      <c r="C188918" s="3">
        <v>60.024747899070448</v>
      </c>
      <c r="D188918" s="3" t="s">
        <v>25</v>
      </c>
    </row>
    <row r="188919" spans="1:4" x14ac:dyDescent="0.2">
      <c r="A188919" s="3">
        <v>3.9766113758087158</v>
      </c>
      <c r="B188919" s="3">
        <v>4.7177838346129999E-3</v>
      </c>
      <c r="C188919" s="3">
        <v>70.029441325795716</v>
      </c>
      <c r="D188919" s="3" t="s">
        <v>25</v>
      </c>
    </row>
    <row r="188920" spans="1:4" x14ac:dyDescent="0.2">
      <c r="A188920" s="3">
        <v>3.9769186973571777</v>
      </c>
      <c r="B188920" s="3">
        <v>4.6820037218909998E-3</v>
      </c>
      <c r="C188920" s="3">
        <v>480.2908976116679</v>
      </c>
      <c r="D188920" s="3" t="s">
        <v>25</v>
      </c>
    </row>
    <row r="188921" spans="1:4" x14ac:dyDescent="0.2">
      <c r="A188921" s="3">
        <v>3.9769186973571777</v>
      </c>
      <c r="B188921" s="3">
        <v>4.6837797026609996E-3</v>
      </c>
      <c r="C188921" s="3">
        <v>490.30007920290313</v>
      </c>
      <c r="D188921" s="3" t="s">
        <v>25</v>
      </c>
    </row>
    <row r="188922" spans="1:4" x14ac:dyDescent="0.2">
      <c r="A188922" s="3">
        <v>3.9769186973571777</v>
      </c>
      <c r="B188922" s="3">
        <v>4.7140478702419998E-3</v>
      </c>
      <c r="C188922" s="3">
        <v>50.02363311290059</v>
      </c>
      <c r="D188922" s="3" t="s">
        <v>25</v>
      </c>
    </row>
    <row r="188923" spans="1:4" x14ac:dyDescent="0.2">
      <c r="A188923" s="3">
        <v>3.9772260189056396</v>
      </c>
      <c r="B188923" s="3">
        <v>4.6708020253960003E-3</v>
      </c>
      <c r="C188923" s="3">
        <v>420.25854085461282</v>
      </c>
      <c r="D188923" s="3" t="s">
        <v>25</v>
      </c>
    </row>
    <row r="188924" spans="1:4" x14ac:dyDescent="0.2">
      <c r="A188924" s="3">
        <v>3.9772260189056396</v>
      </c>
      <c r="B188924" s="3">
        <v>4.6726683455470003E-3</v>
      </c>
      <c r="C188924" s="3">
        <v>430.26159819992114</v>
      </c>
      <c r="D188924" s="3" t="s">
        <v>25</v>
      </c>
    </row>
    <row r="188925" spans="1:4" x14ac:dyDescent="0.2">
      <c r="A188925" s="3">
        <v>3.9772260189056396</v>
      </c>
      <c r="B188925" s="3">
        <v>4.6745352362030004E-3</v>
      </c>
      <c r="C188925" s="3">
        <v>440.26742835463938</v>
      </c>
      <c r="D188925" s="3" t="s">
        <v>25</v>
      </c>
    </row>
    <row r="188926" spans="1:4" x14ac:dyDescent="0.2">
      <c r="A188926" s="3">
        <v>3.9772260189056396</v>
      </c>
      <c r="B188926" s="3">
        <v>4.6764020625769996E-3</v>
      </c>
      <c r="C188926" s="3">
        <v>450.27061912038766</v>
      </c>
      <c r="D188926" s="3" t="s">
        <v>25</v>
      </c>
    </row>
    <row r="188927" spans="1:4" x14ac:dyDescent="0.2">
      <c r="A188927" s="3">
        <v>3.9772260189056396</v>
      </c>
      <c r="B188927" s="3">
        <v>4.6782690129569997E-3</v>
      </c>
      <c r="C188927" s="3">
        <v>460.27640468365911</v>
      </c>
      <c r="D188927" s="3" t="s">
        <v>25</v>
      </c>
    </row>
    <row r="188928" spans="1:4" x14ac:dyDescent="0.2">
      <c r="A188928" s="3">
        <v>3.9772260189056396</v>
      </c>
      <c r="B188928" s="3">
        <v>4.6801360983060002E-3</v>
      </c>
      <c r="C188928" s="3">
        <v>470.28268570745041</v>
      </c>
      <c r="D188928" s="3" t="s">
        <v>25</v>
      </c>
    </row>
    <row r="188929" spans="1:4" x14ac:dyDescent="0.2">
      <c r="A188929" s="3">
        <v>3.9772260189056396</v>
      </c>
      <c r="B188929" s="3">
        <v>4.7121810673469997E-3</v>
      </c>
      <c r="C188929" s="3">
        <v>40.021416634874605</v>
      </c>
      <c r="D188929" s="3" t="s">
        <v>25</v>
      </c>
    </row>
    <row r="188930" spans="1:4" x14ac:dyDescent="0.2">
      <c r="A188930" s="3">
        <v>3.9775333404541016</v>
      </c>
      <c r="B188930" s="3">
        <v>4.665200480736E-3</v>
      </c>
      <c r="C188930" s="3">
        <v>390.23422542179617</v>
      </c>
      <c r="D188930" s="3" t="s">
        <v>25</v>
      </c>
    </row>
    <row r="188931" spans="1:4" x14ac:dyDescent="0.2">
      <c r="A188931" s="3">
        <v>3.9775333404541016</v>
      </c>
      <c r="B188931" s="3">
        <v>4.6670690094680004E-3</v>
      </c>
      <c r="C188931" s="3">
        <v>400.24799710084818</v>
      </c>
      <c r="D188931" s="3" t="s">
        <v>25</v>
      </c>
    </row>
    <row r="188932" spans="1:4" x14ac:dyDescent="0.2">
      <c r="A188932" s="3">
        <v>3.9775333404541016</v>
      </c>
      <c r="B188932" s="3">
        <v>4.6689357952049999E-3</v>
      </c>
      <c r="C188932" s="3">
        <v>410.25266752404929</v>
      </c>
      <c r="D188932" s="3" t="s">
        <v>25</v>
      </c>
    </row>
    <row r="188933" spans="1:4" x14ac:dyDescent="0.2">
      <c r="A188933" s="3">
        <v>3.9775333404541016</v>
      </c>
      <c r="B188933" s="3">
        <v>4.710313606993E-3</v>
      </c>
      <c r="C188933" s="3">
        <v>30.012595314217524</v>
      </c>
      <c r="D188933" s="3" t="s">
        <v>25</v>
      </c>
    </row>
    <row r="188934" spans="1:4" x14ac:dyDescent="0.2">
      <c r="A188934" s="3">
        <v>3.9778406620025635</v>
      </c>
      <c r="B188934" s="3">
        <v>4.6558666205670004E-3</v>
      </c>
      <c r="C188934" s="3">
        <v>340.20808775596726</v>
      </c>
      <c r="D188934" s="3" t="s">
        <v>25</v>
      </c>
    </row>
    <row r="188935" spans="1:4" x14ac:dyDescent="0.2">
      <c r="A188935" s="3">
        <v>3.9778406620025635</v>
      </c>
      <c r="B188935" s="3">
        <v>4.6592485686359998E-3</v>
      </c>
      <c r="C188935" s="3">
        <v>360.22612039549074</v>
      </c>
      <c r="D188935" s="3" t="s">
        <v>25</v>
      </c>
    </row>
    <row r="188936" spans="1:4" x14ac:dyDescent="0.2">
      <c r="A188936" s="3">
        <v>3.9778406620025635</v>
      </c>
      <c r="B188936" s="3">
        <v>4.6614673188729999E-3</v>
      </c>
      <c r="C188936" s="3">
        <v>370.22795501501599</v>
      </c>
      <c r="D188936" s="3" t="s">
        <v>25</v>
      </c>
    </row>
    <row r="188937" spans="1:4" x14ac:dyDescent="0.2">
      <c r="A188937" s="3">
        <v>3.9778406620025635</v>
      </c>
      <c r="B188937" s="3">
        <v>4.6633335800889998E-3</v>
      </c>
      <c r="C188937" s="3">
        <v>380.22864653634167</v>
      </c>
      <c r="D188937" s="3" t="s">
        <v>25</v>
      </c>
    </row>
    <row r="188938" spans="1:4" x14ac:dyDescent="0.2">
      <c r="A188938" s="3">
        <v>3.9778406620025635</v>
      </c>
      <c r="B188938" s="3">
        <v>4.7084468784790003E-3</v>
      </c>
      <c r="C188938" s="3">
        <v>20.008080607179789</v>
      </c>
      <c r="D188938" s="3" t="s">
        <v>25</v>
      </c>
    </row>
    <row r="188939" spans="1:4" x14ac:dyDescent="0.2">
      <c r="A188939" s="3">
        <v>3.9781482219696045</v>
      </c>
      <c r="B188939" s="3">
        <v>4.6446608266380003E-3</v>
      </c>
      <c r="C188939" s="3">
        <v>280.16667433450806</v>
      </c>
      <c r="D188939" s="3" t="s">
        <v>25</v>
      </c>
    </row>
    <row r="188940" spans="1:4" x14ac:dyDescent="0.2">
      <c r="A188940" s="3">
        <v>3.9781482219696045</v>
      </c>
      <c r="B188940" s="3">
        <v>4.6465281307339996E-3</v>
      </c>
      <c r="C188940" s="3">
        <v>290.17019953610742</v>
      </c>
      <c r="D188940" s="3" t="s">
        <v>25</v>
      </c>
    </row>
    <row r="188941" spans="1:4" x14ac:dyDescent="0.2">
      <c r="A188941" s="3">
        <v>3.9781482219696045</v>
      </c>
      <c r="B188941" s="3">
        <v>4.6483955317289999E-3</v>
      </c>
      <c r="C188941" s="3">
        <v>300.17645755637454</v>
      </c>
      <c r="D188941" s="3" t="s">
        <v>25</v>
      </c>
    </row>
    <row r="188942" spans="1:4" x14ac:dyDescent="0.2">
      <c r="A188942" s="3">
        <v>3.9781482219696045</v>
      </c>
      <c r="B188942" s="3">
        <v>4.6502630234259998E-3</v>
      </c>
      <c r="C188942" s="3">
        <v>310.18394467263158</v>
      </c>
      <c r="D188942" s="3" t="s">
        <v>25</v>
      </c>
    </row>
    <row r="188943" spans="1:4" x14ac:dyDescent="0.2">
      <c r="A188943" s="3">
        <v>3.9781482219696045</v>
      </c>
      <c r="B188943" s="3">
        <v>4.6521302839290001E-3</v>
      </c>
      <c r="C188943" s="3">
        <v>320.19018216667712</v>
      </c>
      <c r="D188943" s="3" t="s">
        <v>25</v>
      </c>
    </row>
    <row r="188944" spans="1:4" x14ac:dyDescent="0.2">
      <c r="A188944" s="3">
        <v>3.9781482219696045</v>
      </c>
      <c r="B188944" s="3">
        <v>4.6539979102760004E-3</v>
      </c>
      <c r="C188944" s="3">
        <v>330.19505855989445</v>
      </c>
      <c r="D188944" s="3" t="s">
        <v>25</v>
      </c>
    </row>
    <row r="188945" spans="1:4" x14ac:dyDescent="0.2">
      <c r="A188945" s="3">
        <v>3.9781482219696045</v>
      </c>
      <c r="B188945" s="3">
        <v>4.6577334463860001E-3</v>
      </c>
      <c r="C188945" s="3">
        <v>350.21262440482809</v>
      </c>
      <c r="D188945" s="3" t="s">
        <v>25</v>
      </c>
    </row>
    <row r="188946" spans="1:4" x14ac:dyDescent="0.2">
      <c r="A188946" s="3">
        <v>3.9784555435180664</v>
      </c>
      <c r="B188946" s="3">
        <v>4.6371905566560002E-3</v>
      </c>
      <c r="C188946" s="3">
        <v>240.1384352082739</v>
      </c>
      <c r="D188946" s="3" t="s">
        <v>25</v>
      </c>
    </row>
    <row r="188947" spans="1:4" x14ac:dyDescent="0.2">
      <c r="A188947" s="3">
        <v>3.9784555435180664</v>
      </c>
      <c r="B188947" s="3">
        <v>4.6390598077889998E-3</v>
      </c>
      <c r="C188947" s="3">
        <v>250.15229359291689</v>
      </c>
      <c r="D188947" s="3" t="s">
        <v>25</v>
      </c>
    </row>
    <row r="188948" spans="1:4" x14ac:dyDescent="0.2">
      <c r="A188948" s="3">
        <v>3.9784555435180664</v>
      </c>
      <c r="B188948" s="3">
        <v>4.642793274907E-3</v>
      </c>
      <c r="C188948" s="3">
        <v>270.15805862996677</v>
      </c>
      <c r="D188948" s="3" t="s">
        <v>25</v>
      </c>
    </row>
    <row r="188949" spans="1:4" x14ac:dyDescent="0.2">
      <c r="A188949" s="3">
        <v>3.9787628650665283</v>
      </c>
      <c r="B188949" s="3">
        <v>4.6278540033300002E-3</v>
      </c>
      <c r="C188949" s="3">
        <v>190.11237044592156</v>
      </c>
      <c r="D188949" s="3" t="s">
        <v>25</v>
      </c>
    </row>
    <row r="188950" spans="1:4" x14ac:dyDescent="0.2">
      <c r="A188950" s="3">
        <v>3.9787628650665283</v>
      </c>
      <c r="B188950" s="3">
        <v>4.6297208515530004E-3</v>
      </c>
      <c r="C188950" s="3">
        <v>200.11436538231504</v>
      </c>
      <c r="D188950" s="3" t="s">
        <v>25</v>
      </c>
    </row>
    <row r="188951" spans="1:4" x14ac:dyDescent="0.2">
      <c r="A188951" s="3">
        <v>3.9787628650665283</v>
      </c>
      <c r="B188951" s="3">
        <v>4.6315881748560002E-3</v>
      </c>
      <c r="C188951" s="3">
        <v>210.120826187495</v>
      </c>
      <c r="D188951" s="3" t="s">
        <v>25</v>
      </c>
    </row>
    <row r="188952" spans="1:4" x14ac:dyDescent="0.2">
      <c r="A188952" s="3">
        <v>3.9787628650665283</v>
      </c>
      <c r="B188952" s="3">
        <v>4.6334562008089998E-3</v>
      </c>
      <c r="C188952" s="3">
        <v>220.12948931468611</v>
      </c>
      <c r="D188952" s="3" t="s">
        <v>25</v>
      </c>
    </row>
    <row r="188953" spans="1:4" x14ac:dyDescent="0.2">
      <c r="A188953" s="3">
        <v>3.9787628650665283</v>
      </c>
      <c r="B188953" s="3">
        <v>4.6353240251440003E-3</v>
      </c>
      <c r="C188953" s="3">
        <v>230.13656484481115</v>
      </c>
      <c r="D188953" s="3" t="s">
        <v>25</v>
      </c>
    </row>
    <row r="188954" spans="1:4" x14ac:dyDescent="0.2">
      <c r="A188954" s="3">
        <v>3.9787628650665283</v>
      </c>
      <c r="B188954" s="3">
        <v>4.6409267439040001E-3</v>
      </c>
      <c r="C188954" s="3">
        <v>260.15573987473346</v>
      </c>
      <c r="D188954" s="3" t="s">
        <v>25</v>
      </c>
    </row>
    <row r="188955" spans="1:4" x14ac:dyDescent="0.2">
      <c r="A188955" s="3">
        <v>3.9787628650665283</v>
      </c>
      <c r="B188955" s="3">
        <v>4.706580646724E-3</v>
      </c>
      <c r="C188955" s="3">
        <v>10.00782473721128</v>
      </c>
      <c r="D188955" s="3" t="s">
        <v>25</v>
      </c>
    </row>
    <row r="188956" spans="1:4" x14ac:dyDescent="0.2">
      <c r="A188956" s="3">
        <v>3.9790701866149902</v>
      </c>
      <c r="B188956" s="3">
        <v>4.6259846338280002E-3</v>
      </c>
      <c r="C188956" s="3">
        <v>180.09722457172748</v>
      </c>
      <c r="D188956" s="3" t="s">
        <v>25</v>
      </c>
    </row>
    <row r="188957" spans="1:4" x14ac:dyDescent="0.2">
      <c r="A188957" s="3">
        <v>3.9793775081634521</v>
      </c>
      <c r="B188957" s="3">
        <v>4.6166489856849999E-3</v>
      </c>
      <c r="C188957" s="3">
        <v>130.07345166818018</v>
      </c>
      <c r="D188957" s="3" t="s">
        <v>25</v>
      </c>
    </row>
    <row r="188958" spans="1:4" x14ac:dyDescent="0.2">
      <c r="A188958" s="3">
        <v>3.9793775081634521</v>
      </c>
      <c r="B188958" s="3">
        <v>4.6185162393129996E-3</v>
      </c>
      <c r="C188958" s="3">
        <v>140.08092816742604</v>
      </c>
      <c r="D188958" s="3" t="s">
        <v>25</v>
      </c>
    </row>
    <row r="188959" spans="1:4" x14ac:dyDescent="0.2">
      <c r="A188959" s="3">
        <v>3.9793775081634521</v>
      </c>
      <c r="B188959" s="3">
        <v>4.6203833812459997E-3</v>
      </c>
      <c r="C188959" s="3">
        <v>150.08598221862974</v>
      </c>
      <c r="D188959" s="3" t="s">
        <v>25</v>
      </c>
    </row>
    <row r="188960" spans="1:4" x14ac:dyDescent="0.2">
      <c r="A188960" s="3">
        <v>3.9793775081634521</v>
      </c>
      <c r="B188960" s="3">
        <v>4.6241178063399996E-3</v>
      </c>
      <c r="C188960" s="3">
        <v>170.09336634987864</v>
      </c>
      <c r="D188960" s="3" t="s">
        <v>25</v>
      </c>
    </row>
    <row r="188961" spans="1:4" x14ac:dyDescent="0.2">
      <c r="A188961" s="3">
        <v>3.9796848297119141</v>
      </c>
      <c r="B188961" s="3">
        <v>4.6110476703919998E-3</v>
      </c>
      <c r="C188961" s="3">
        <v>100.0590479230649</v>
      </c>
      <c r="D188961" s="3" t="s">
        <v>25</v>
      </c>
    </row>
    <row r="188962" spans="1:4" x14ac:dyDescent="0.2">
      <c r="A188962" s="3">
        <v>3.9796848297119141</v>
      </c>
      <c r="B188962" s="3">
        <v>4.6129155637029996E-3</v>
      </c>
      <c r="C188962" s="3">
        <v>110.06703333104475</v>
      </c>
      <c r="D188962" s="3" t="s">
        <v>25</v>
      </c>
    </row>
    <row r="188963" spans="1:4" x14ac:dyDescent="0.2">
      <c r="A188963" s="3">
        <v>3.9796848297119141</v>
      </c>
      <c r="B188963" s="3">
        <v>4.6147825556710001E-3</v>
      </c>
      <c r="C188963" s="3">
        <v>120.07279553689165</v>
      </c>
      <c r="D188963" s="3" t="s">
        <v>25</v>
      </c>
    </row>
    <row r="188964" spans="1:4" x14ac:dyDescent="0.2">
      <c r="A188964" s="3">
        <v>3.9796848297119141</v>
      </c>
      <c r="B188964" s="3">
        <v>4.6222496951439998E-3</v>
      </c>
      <c r="C188964" s="3">
        <v>160.08627949494169</v>
      </c>
      <c r="D188964" s="3" t="s">
        <v>25</v>
      </c>
    </row>
    <row r="188965" spans="1:4" x14ac:dyDescent="0.2">
      <c r="A188965" s="3">
        <v>3.979992151260376</v>
      </c>
      <c r="B188965" s="3">
        <v>4.5812290372260001E-3</v>
      </c>
      <c r="C188965" s="3">
        <v>540.29299376356767</v>
      </c>
      <c r="D188965" s="3" t="s">
        <v>25</v>
      </c>
    </row>
    <row r="188966" spans="1:4" x14ac:dyDescent="0.2">
      <c r="A188966" s="3">
        <v>3.979992151260376</v>
      </c>
      <c r="B188966" s="3">
        <v>4.5868324475679999E-3</v>
      </c>
      <c r="C188966" s="3">
        <v>570.3097403291415</v>
      </c>
      <c r="D188966" s="3" t="s">
        <v>25</v>
      </c>
    </row>
    <row r="188967" spans="1:4" x14ac:dyDescent="0.2">
      <c r="A188967" s="3">
        <v>3.979992151260376</v>
      </c>
      <c r="B188967" s="3">
        <v>4.5905669284319996E-3</v>
      </c>
      <c r="C188967" s="3">
        <v>590.3211557395208</v>
      </c>
      <c r="D188967" s="3" t="s">
        <v>25</v>
      </c>
    </row>
    <row r="188968" spans="1:4" x14ac:dyDescent="0.2">
      <c r="A188968" s="3">
        <v>3.979992151260376</v>
      </c>
      <c r="B188968" s="3">
        <v>4.6073113086690003E-3</v>
      </c>
      <c r="C188968" s="3">
        <v>80.042085124364121</v>
      </c>
      <c r="D188968" s="3" t="s">
        <v>25</v>
      </c>
    </row>
    <row r="188969" spans="1:4" x14ac:dyDescent="0.2">
      <c r="A188969" s="3">
        <v>3.979992151260376</v>
      </c>
      <c r="B188969" s="3">
        <v>4.6091788122520003E-3</v>
      </c>
      <c r="C188969" s="3">
        <v>90.050383380272322</v>
      </c>
      <c r="D188969" s="3" t="s">
        <v>25</v>
      </c>
    </row>
    <row r="188970" spans="1:4" x14ac:dyDescent="0.2">
      <c r="A188970" s="3">
        <v>3.9802994728088379</v>
      </c>
      <c r="B188970" s="3">
        <v>4.5756282235629997E-3</v>
      </c>
      <c r="C188970" s="3">
        <v>510.28099547927661</v>
      </c>
      <c r="D188970" s="3" t="s">
        <v>25</v>
      </c>
    </row>
    <row r="188971" spans="1:4" x14ac:dyDescent="0.2">
      <c r="A188971" s="3">
        <v>3.9802994728088379</v>
      </c>
      <c r="B188971" s="3">
        <v>4.5774944342069999E-3</v>
      </c>
      <c r="C188971" s="3">
        <v>520.28245814951163</v>
      </c>
      <c r="D188971" s="3" t="s">
        <v>25</v>
      </c>
    </row>
    <row r="188972" spans="1:4" x14ac:dyDescent="0.2">
      <c r="A188972" s="3">
        <v>3.9802994728088379</v>
      </c>
      <c r="B188972" s="3">
        <v>4.5830981843970001E-3</v>
      </c>
      <c r="C188972" s="3">
        <v>550.30025756869031</v>
      </c>
      <c r="D188972" s="3" t="s">
        <v>25</v>
      </c>
    </row>
    <row r="188973" spans="1:4" x14ac:dyDescent="0.2">
      <c r="A188973" s="3">
        <v>3.9802994728088379</v>
      </c>
      <c r="B188973" s="3">
        <v>4.5849658915460001E-3</v>
      </c>
      <c r="C188973" s="3">
        <v>560.30555050264479</v>
      </c>
      <c r="D188973" s="3" t="s">
        <v>25</v>
      </c>
    </row>
    <row r="188974" spans="1:4" x14ac:dyDescent="0.2">
      <c r="A188974" s="3">
        <v>3.9802994728088379</v>
      </c>
      <c r="B188974" s="3">
        <v>4.5886986083459999E-3</v>
      </c>
      <c r="C188974" s="3">
        <v>580.31168182657893</v>
      </c>
      <c r="D188974" s="3" t="s">
        <v>25</v>
      </c>
    </row>
    <row r="188975" spans="1:4" x14ac:dyDescent="0.2">
      <c r="A188975" s="3">
        <v>3.9802994728088379</v>
      </c>
      <c r="B188975" s="3">
        <v>4.6035722205970001E-3</v>
      </c>
      <c r="C188975" s="3">
        <v>60.029213060056186</v>
      </c>
      <c r="D188975" s="3" t="s">
        <v>25</v>
      </c>
    </row>
    <row r="188976" spans="1:4" x14ac:dyDescent="0.2">
      <c r="A188976" s="3">
        <v>3.9802994728088379</v>
      </c>
      <c r="B188976" s="3">
        <v>4.6054432274229996E-3</v>
      </c>
      <c r="C188976" s="3">
        <v>70.031425645178061</v>
      </c>
      <c r="D188976" s="3" t="s">
        <v>25</v>
      </c>
    </row>
    <row r="188977" spans="1:4" x14ac:dyDescent="0.2">
      <c r="A188977" s="3">
        <v>3.9806067943572998</v>
      </c>
      <c r="B188977" s="3">
        <v>4.571805102694E-3</v>
      </c>
      <c r="C188977" s="3">
        <v>490.26970464182807</v>
      </c>
      <c r="D188977" s="3" t="s">
        <v>25</v>
      </c>
    </row>
    <row r="188978" spans="1:4" x14ac:dyDescent="0.2">
      <c r="A188978" s="3">
        <v>3.9806067943572998</v>
      </c>
      <c r="B188978" s="3">
        <v>4.5793618442100002E-3</v>
      </c>
      <c r="C188978" s="3">
        <v>530.28873209529547</v>
      </c>
      <c r="D188978" s="3" t="s">
        <v>25</v>
      </c>
    </row>
    <row r="188979" spans="1:4" x14ac:dyDescent="0.2">
      <c r="A188979" s="3">
        <v>3.9809141159057617</v>
      </c>
      <c r="B188979" s="3">
        <v>4.5569600668520002E-3</v>
      </c>
      <c r="C188979" s="3">
        <v>410.22942263985618</v>
      </c>
      <c r="D188979" s="3" t="s">
        <v>25</v>
      </c>
    </row>
    <row r="188980" spans="1:4" x14ac:dyDescent="0.2">
      <c r="A188980" s="3">
        <v>3.9809141159057617</v>
      </c>
      <c r="B188980" s="3">
        <v>4.5606944583459997E-3</v>
      </c>
      <c r="C188980" s="3">
        <v>430.24284820434485</v>
      </c>
      <c r="D188980" s="3" t="s">
        <v>25</v>
      </c>
    </row>
    <row r="188981" spans="1:4" x14ac:dyDescent="0.2">
      <c r="A188981" s="3">
        <v>3.9809141159057617</v>
      </c>
      <c r="B188981" s="3">
        <v>4.5625613776139997E-3</v>
      </c>
      <c r="C188981" s="3">
        <v>440.24628882375549</v>
      </c>
      <c r="D188981" s="3" t="s">
        <v>25</v>
      </c>
    </row>
    <row r="188982" spans="1:4" x14ac:dyDescent="0.2">
      <c r="A188982" s="3">
        <v>3.9809141159057617</v>
      </c>
      <c r="B188982" s="3">
        <v>4.5644280281390004E-3</v>
      </c>
      <c r="C188982" s="3">
        <v>450.25415779851318</v>
      </c>
      <c r="D188982" s="3" t="s">
        <v>25</v>
      </c>
    </row>
    <row r="188983" spans="1:4" x14ac:dyDescent="0.2">
      <c r="A188983" s="3">
        <v>3.9809141159057617</v>
      </c>
      <c r="B188983" s="3">
        <v>4.5662949060120001E-3</v>
      </c>
      <c r="C188983" s="3">
        <v>460.25718541619034</v>
      </c>
      <c r="D188983" s="3" t="s">
        <v>25</v>
      </c>
    </row>
    <row r="188984" spans="1:4" x14ac:dyDescent="0.2">
      <c r="A188984" s="3">
        <v>3.9809141159057617</v>
      </c>
      <c r="B188984" s="3">
        <v>4.5681626872379998E-3</v>
      </c>
      <c r="C188984" s="3">
        <v>470.26712116911693</v>
      </c>
      <c r="D188984" s="3" t="s">
        <v>25</v>
      </c>
    </row>
    <row r="188985" spans="1:4" x14ac:dyDescent="0.2">
      <c r="A188985" s="3">
        <v>3.9809141159057617</v>
      </c>
      <c r="B188985" s="3">
        <v>4.5700285861600002E-3</v>
      </c>
      <c r="C188985" s="3">
        <v>480.26895968154633</v>
      </c>
      <c r="D188985" s="3" t="s">
        <v>25</v>
      </c>
    </row>
    <row r="188986" spans="1:4" x14ac:dyDescent="0.2">
      <c r="A188986" s="3">
        <v>3.9809141159057617</v>
      </c>
      <c r="B188986" s="3">
        <v>4.5737614878550003E-3</v>
      </c>
      <c r="C188986" s="3">
        <v>500.27754105775159</v>
      </c>
      <c r="D188986" s="3" t="s">
        <v>25</v>
      </c>
    </row>
    <row r="188987" spans="1:4" x14ac:dyDescent="0.2">
      <c r="A188987" s="3">
        <v>3.9809141159057617</v>
      </c>
      <c r="B188987" s="3">
        <v>4.6017071799539996E-3</v>
      </c>
      <c r="C188987" s="3">
        <v>50.028058283144361</v>
      </c>
      <c r="D188987" s="3" t="s">
        <v>25</v>
      </c>
    </row>
    <row r="188988" spans="1:4" x14ac:dyDescent="0.2">
      <c r="A188988" s="3">
        <v>3.9812216758728027</v>
      </c>
      <c r="B188988" s="3">
        <v>4.5513583068909997E-3</v>
      </c>
      <c r="C188988" s="3">
        <v>380.20703844136614</v>
      </c>
      <c r="D188988" s="3" t="s">
        <v>25</v>
      </c>
    </row>
    <row r="188989" spans="1:4" x14ac:dyDescent="0.2">
      <c r="A188989" s="3">
        <v>3.9812216758728027</v>
      </c>
      <c r="B188989" s="3">
        <v>4.5532255883540002E-3</v>
      </c>
      <c r="C188989" s="3">
        <v>390.21412989700787</v>
      </c>
      <c r="D188989" s="3" t="s">
        <v>25</v>
      </c>
    </row>
    <row r="188990" spans="1:4" x14ac:dyDescent="0.2">
      <c r="A188990" s="3">
        <v>3.9812216758728027</v>
      </c>
      <c r="B188990" s="3">
        <v>4.5550923308000004E-3</v>
      </c>
      <c r="C188990" s="3">
        <v>400.21999331836093</v>
      </c>
      <c r="D188990" s="3" t="s">
        <v>25</v>
      </c>
    </row>
    <row r="188991" spans="1:4" x14ac:dyDescent="0.2">
      <c r="A188991" s="3">
        <v>3.9812216758728027</v>
      </c>
      <c r="B188991" s="3">
        <v>4.5588281058369998E-3</v>
      </c>
      <c r="C188991" s="3">
        <v>420.24068622697609</v>
      </c>
      <c r="D188991" s="3" t="s">
        <v>25</v>
      </c>
    </row>
    <row r="188992" spans="1:4" x14ac:dyDescent="0.2">
      <c r="A188992" s="3">
        <v>3.9812216758728027</v>
      </c>
      <c r="B188992" s="3">
        <v>4.597973426548E-3</v>
      </c>
      <c r="C188992" s="3">
        <v>30.013888466174556</v>
      </c>
      <c r="D188992" s="3" t="s">
        <v>25</v>
      </c>
    </row>
    <row r="188993" spans="1:4" x14ac:dyDescent="0.2">
      <c r="A188993" s="3">
        <v>3.9812216758728027</v>
      </c>
      <c r="B188993" s="3">
        <v>4.5998406197279998E-3</v>
      </c>
      <c r="C188993" s="3">
        <v>40.021413449771273</v>
      </c>
      <c r="D188993" s="3" t="s">
        <v>25</v>
      </c>
    </row>
    <row r="188994" spans="1:4" x14ac:dyDescent="0.2">
      <c r="A188994" s="3">
        <v>3.9815289974212646</v>
      </c>
      <c r="B188994" s="3">
        <v>4.5401541237809996E-3</v>
      </c>
      <c r="C188994" s="3">
        <v>320.1761836374871</v>
      </c>
      <c r="D188994" s="3" t="s">
        <v>25</v>
      </c>
    </row>
    <row r="188995" spans="1:4" x14ac:dyDescent="0.2">
      <c r="A188995" s="3">
        <v>3.9815289974212646</v>
      </c>
      <c r="B188995" s="3">
        <v>4.5420215264750001E-3</v>
      </c>
      <c r="C188995" s="3">
        <v>330.18368738706152</v>
      </c>
      <c r="D188995" s="3" t="s">
        <v>25</v>
      </c>
    </row>
    <row r="188996" spans="1:4" x14ac:dyDescent="0.2">
      <c r="A188996" s="3">
        <v>3.9815289974212646</v>
      </c>
      <c r="B188996" s="3">
        <v>4.5438891692439996E-3</v>
      </c>
      <c r="C188996" s="3">
        <v>340.1915560079189</v>
      </c>
      <c r="D188996" s="3" t="s">
        <v>25</v>
      </c>
    </row>
    <row r="188997" spans="1:4" x14ac:dyDescent="0.2">
      <c r="A188997" s="3">
        <v>3.9815289974212646</v>
      </c>
      <c r="B188997" s="3">
        <v>4.5457548258409997E-3</v>
      </c>
      <c r="C188997" s="3">
        <v>350.19409595088428</v>
      </c>
      <c r="D188997" s="3" t="s">
        <v>25</v>
      </c>
    </row>
    <row r="188998" spans="1:4" x14ac:dyDescent="0.2">
      <c r="A188998" s="3">
        <v>3.9815289974212646</v>
      </c>
      <c r="B188998" s="3">
        <v>4.5472843273900001E-3</v>
      </c>
      <c r="C188998" s="3">
        <v>360.20013773802452</v>
      </c>
      <c r="D188998" s="3" t="s">
        <v>25</v>
      </c>
    </row>
    <row r="188999" spans="1:4" x14ac:dyDescent="0.2">
      <c r="A188999" s="3">
        <v>3.9815289974212646</v>
      </c>
      <c r="B188999" s="3">
        <v>4.5494913103419996E-3</v>
      </c>
      <c r="C188999" s="3">
        <v>370.20160607066543</v>
      </c>
      <c r="D188999" s="3" t="s">
        <v>25</v>
      </c>
    </row>
    <row r="189000" spans="1:4" x14ac:dyDescent="0.2">
      <c r="A189000" s="3">
        <v>3.9815289974212646</v>
      </c>
      <c r="B189000" s="3">
        <v>4.5961073918899999E-3</v>
      </c>
      <c r="C189000" s="3">
        <v>20.012439598054115</v>
      </c>
      <c r="D189000" s="3" t="s">
        <v>25</v>
      </c>
    </row>
    <row r="189001" spans="1:4" x14ac:dyDescent="0.2">
      <c r="A189001" s="3">
        <v>3.9821436405181885</v>
      </c>
      <c r="B189001" s="3">
        <v>4.5289513647920002E-3</v>
      </c>
      <c r="C189001" s="3">
        <v>260.13828657011794</v>
      </c>
      <c r="D189001" s="3" t="s">
        <v>25</v>
      </c>
    </row>
    <row r="189002" spans="1:4" x14ac:dyDescent="0.2">
      <c r="A189002" s="3">
        <v>3.9821436405181885</v>
      </c>
      <c r="B189002" s="3">
        <v>4.5308190054229999E-3</v>
      </c>
      <c r="C189002" s="3">
        <v>270.14727563955103</v>
      </c>
      <c r="D189002" s="3" t="s">
        <v>25</v>
      </c>
    </row>
    <row r="189003" spans="1:4" x14ac:dyDescent="0.2">
      <c r="A189003" s="3">
        <v>3.9821436405181885</v>
      </c>
      <c r="B189003" s="3">
        <v>4.5326865781809998E-3</v>
      </c>
      <c r="C189003" s="3">
        <v>280.1551651405303</v>
      </c>
      <c r="D189003" s="3" t="s">
        <v>25</v>
      </c>
    </row>
    <row r="189004" spans="1:4" x14ac:dyDescent="0.2">
      <c r="A189004" s="3">
        <v>3.9821436405181885</v>
      </c>
      <c r="B189004" s="3">
        <v>4.5345527962550002E-3</v>
      </c>
      <c r="C189004" s="3">
        <v>290.15821399222978</v>
      </c>
      <c r="D189004" s="3" t="s">
        <v>25</v>
      </c>
    </row>
    <row r="189005" spans="1:4" x14ac:dyDescent="0.2">
      <c r="A189005" s="3">
        <v>3.9821436405181885</v>
      </c>
      <c r="B189005" s="3">
        <v>4.5364202229219996E-3</v>
      </c>
      <c r="C189005" s="3">
        <v>300.1640816603873</v>
      </c>
      <c r="D189005" s="3" t="s">
        <v>25</v>
      </c>
    </row>
    <row r="189006" spans="1:4" x14ac:dyDescent="0.2">
      <c r="A189006" s="3">
        <v>3.9821436405181885</v>
      </c>
      <c r="B189006" s="3">
        <v>4.5382864627379997E-3</v>
      </c>
      <c r="C189006" s="3">
        <v>310.16735488492219</v>
      </c>
      <c r="D189006" s="3" t="s">
        <v>25</v>
      </c>
    </row>
    <row r="189007" spans="1:4" x14ac:dyDescent="0.2">
      <c r="A189007" s="3">
        <v>3.9824509620666504</v>
      </c>
      <c r="B189007" s="3">
        <v>4.5196159608450002E-3</v>
      </c>
      <c r="C189007" s="3">
        <v>210.10682553490273</v>
      </c>
      <c r="D189007" s="3" t="s">
        <v>25</v>
      </c>
    </row>
    <row r="189008" spans="1:4" x14ac:dyDescent="0.2">
      <c r="A189008" s="3">
        <v>3.9824509620666504</v>
      </c>
      <c r="B189008" s="3">
        <v>4.523351726614E-3</v>
      </c>
      <c r="C189008" s="3">
        <v>230.12740342589711</v>
      </c>
      <c r="D189008" s="3" t="s">
        <v>25</v>
      </c>
    </row>
    <row r="189009" spans="1:4" x14ac:dyDescent="0.2">
      <c r="A189009" s="3">
        <v>3.9824509620666504</v>
      </c>
      <c r="B189009" s="3">
        <v>4.5252185289480001E-3</v>
      </c>
      <c r="C189009" s="3">
        <v>240.13244579838863</v>
      </c>
      <c r="D189009" s="3" t="s">
        <v>25</v>
      </c>
    </row>
    <row r="189010" spans="1:4" x14ac:dyDescent="0.2">
      <c r="A189010" s="3">
        <v>3.9824509620666504</v>
      </c>
      <c r="B189010" s="3">
        <v>4.5270846800590002E-3</v>
      </c>
      <c r="C189010" s="3">
        <v>250.13411160743672</v>
      </c>
      <c r="D189010" s="3" t="s">
        <v>25</v>
      </c>
    </row>
    <row r="189011" spans="1:4" x14ac:dyDescent="0.2">
      <c r="A189011" s="3">
        <v>3.9824509620666504</v>
      </c>
      <c r="B189011" s="3">
        <v>4.5942398618100001E-3</v>
      </c>
      <c r="C189011" s="3">
        <v>10.002624171253805</v>
      </c>
      <c r="D189011" s="3" t="s">
        <v>25</v>
      </c>
    </row>
    <row r="189012" spans="1:4" x14ac:dyDescent="0.2">
      <c r="A189012" s="3">
        <v>3.9827582836151123</v>
      </c>
      <c r="B189012" s="3">
        <v>4.5158806712229998E-3</v>
      </c>
      <c r="C189012" s="3">
        <v>190.0915083729289</v>
      </c>
      <c r="D189012" s="3" t="s">
        <v>25</v>
      </c>
    </row>
    <row r="189013" spans="1:4" x14ac:dyDescent="0.2">
      <c r="A189013" s="3">
        <v>3.9827582836151123</v>
      </c>
      <c r="B189013" s="3">
        <v>4.5177485592160001E-3</v>
      </c>
      <c r="C189013" s="3">
        <v>200.10108350137705</v>
      </c>
      <c r="D189013" s="3" t="s">
        <v>25</v>
      </c>
    </row>
    <row r="189014" spans="1:4" x14ac:dyDescent="0.2">
      <c r="A189014" s="3">
        <v>3.9827582836151123</v>
      </c>
      <c r="B189014" s="3">
        <v>4.5214847698489997E-3</v>
      </c>
      <c r="C189014" s="3">
        <v>220.12232000096265</v>
      </c>
      <c r="D189014" s="3" t="s">
        <v>25</v>
      </c>
    </row>
    <row r="189015" spans="1:4" x14ac:dyDescent="0.2">
      <c r="A189015" s="3">
        <v>3.9830656051635742</v>
      </c>
      <c r="B189015" s="3">
        <v>4.5140142898780003E-3</v>
      </c>
      <c r="C189015" s="3">
        <v>180.09116615126976</v>
      </c>
      <c r="D189015" s="3" t="s">
        <v>25</v>
      </c>
    </row>
    <row r="189016" spans="1:4" x14ac:dyDescent="0.2">
      <c r="A189016" s="3">
        <v>3.9833729267120361</v>
      </c>
      <c r="B189016" s="3">
        <v>4.5046788451880001E-3</v>
      </c>
      <c r="C189016" s="3">
        <v>130.0626612458567</v>
      </c>
      <c r="D189016" s="3" t="s">
        <v>25</v>
      </c>
    </row>
    <row r="189017" spans="1:4" x14ac:dyDescent="0.2">
      <c r="A189017" s="3">
        <v>3.9833729267120361</v>
      </c>
      <c r="B189017" s="3">
        <v>4.5065450559610004E-3</v>
      </c>
      <c r="C189017" s="3">
        <v>140.06494319545141</v>
      </c>
      <c r="D189017" s="3" t="s">
        <v>25</v>
      </c>
    </row>
    <row r="189018" spans="1:4" x14ac:dyDescent="0.2">
      <c r="A189018" s="3">
        <v>3.9833729267120361</v>
      </c>
      <c r="B189018" s="3">
        <v>4.5084119562239997E-3</v>
      </c>
      <c r="C189018" s="3">
        <v>150.07082218842081</v>
      </c>
      <c r="D189018" s="3" t="s">
        <v>25</v>
      </c>
    </row>
    <row r="189019" spans="1:4" x14ac:dyDescent="0.2">
      <c r="A189019" s="3">
        <v>3.9833729267120361</v>
      </c>
      <c r="B189019" s="3">
        <v>4.5102787059039997E-3</v>
      </c>
      <c r="C189019" s="3">
        <v>160.0738667933158</v>
      </c>
      <c r="D189019" s="3" t="s">
        <v>25</v>
      </c>
    </row>
    <row r="189020" spans="1:4" x14ac:dyDescent="0.2">
      <c r="A189020" s="3">
        <v>3.9833729267120361</v>
      </c>
      <c r="B189020" s="3">
        <v>4.5121461337310001E-3</v>
      </c>
      <c r="C189020" s="3">
        <v>170.079535923365</v>
      </c>
      <c r="D189020" s="3" t="s">
        <v>25</v>
      </c>
    </row>
    <row r="189021" spans="1:4" x14ac:dyDescent="0.2">
      <c r="A189021" s="3">
        <v>3.983680248260498</v>
      </c>
      <c r="B189021" s="3">
        <v>4.4729979088420002E-3</v>
      </c>
      <c r="C189021" s="3">
        <v>560.29906067763432</v>
      </c>
      <c r="D189021" s="3" t="s">
        <v>25</v>
      </c>
    </row>
    <row r="189022" spans="1:4" x14ac:dyDescent="0.2">
      <c r="A189022" s="3">
        <v>3.983680248260498</v>
      </c>
      <c r="B189022" s="3">
        <v>4.476733156543E-3</v>
      </c>
      <c r="C189022" s="3">
        <v>580.31764257053419</v>
      </c>
      <c r="D189022" s="3" t="s">
        <v>25</v>
      </c>
    </row>
    <row r="189023" spans="1:4" x14ac:dyDescent="0.2">
      <c r="A189023" s="3">
        <v>3.983680248260498</v>
      </c>
      <c r="B189023" s="3">
        <v>4.4786019895629997E-3</v>
      </c>
      <c r="C189023" s="3">
        <v>590.33048773841381</v>
      </c>
      <c r="D189023" s="3" t="s">
        <v>25</v>
      </c>
    </row>
    <row r="189024" spans="1:4" x14ac:dyDescent="0.2">
      <c r="A189024" s="3">
        <v>3.983680248260498</v>
      </c>
      <c r="B189024" s="3">
        <v>4.4990779602520001E-3</v>
      </c>
      <c r="C189024" s="3">
        <v>100.05347470001637</v>
      </c>
      <c r="D189024" s="3" t="s">
        <v>25</v>
      </c>
    </row>
    <row r="189025" spans="1:4" x14ac:dyDescent="0.2">
      <c r="A189025" s="3">
        <v>3.983680248260498</v>
      </c>
      <c r="B189025" s="3">
        <v>4.5009452646479998E-3</v>
      </c>
      <c r="C189025" s="3">
        <v>110.05570639575828</v>
      </c>
      <c r="D189025" s="3" t="s">
        <v>25</v>
      </c>
    </row>
    <row r="189026" spans="1:4" x14ac:dyDescent="0.2">
      <c r="A189026" s="3">
        <v>3.983680248260498</v>
      </c>
      <c r="B189026" s="3">
        <v>4.5028125896709997E-3</v>
      </c>
      <c r="C189026" s="3">
        <v>120.06181683957058</v>
      </c>
      <c r="D189026" s="3" t="s">
        <v>25</v>
      </c>
    </row>
    <row r="189027" spans="1:4" x14ac:dyDescent="0.2">
      <c r="A189027" s="3">
        <v>3.98398756980896</v>
      </c>
      <c r="B189027" s="3">
        <v>4.4711311997640002E-3</v>
      </c>
      <c r="C189027" s="3">
        <v>550.29560873341177</v>
      </c>
      <c r="D189027" s="3" t="s">
        <v>25</v>
      </c>
    </row>
    <row r="189028" spans="1:4" x14ac:dyDescent="0.2">
      <c r="A189028" s="3">
        <v>3.98398756980896</v>
      </c>
      <c r="B189028" s="3">
        <v>4.4748659050839997E-3</v>
      </c>
      <c r="C189028" s="3">
        <v>570.30897024193337</v>
      </c>
      <c r="D189028" s="3" t="s">
        <v>25</v>
      </c>
    </row>
    <row r="189029" spans="1:4" x14ac:dyDescent="0.2">
      <c r="A189029" s="3">
        <v>3.98398756980896</v>
      </c>
      <c r="B189029" s="3">
        <v>4.4953442147430004E-3</v>
      </c>
      <c r="C189029" s="3">
        <v>80.047712494169488</v>
      </c>
      <c r="D189029" s="3" t="s">
        <v>25</v>
      </c>
    </row>
    <row r="189030" spans="1:4" x14ac:dyDescent="0.2">
      <c r="A189030" s="3">
        <v>3.98398756980896</v>
      </c>
      <c r="B189030" s="3">
        <v>4.4972111497290001E-3</v>
      </c>
      <c r="C189030" s="3">
        <v>90.05049910569376</v>
      </c>
      <c r="D189030" s="3" t="s">
        <v>25</v>
      </c>
    </row>
    <row r="189031" spans="1:4" x14ac:dyDescent="0.2">
      <c r="A189031" s="3">
        <v>3.984295129776001</v>
      </c>
      <c r="B189031" s="3">
        <v>4.4561914650199999E-3</v>
      </c>
      <c r="C189031" s="3">
        <v>470.24738025250082</v>
      </c>
      <c r="D189031" s="3" t="s">
        <v>25</v>
      </c>
    </row>
    <row r="189032" spans="1:4" x14ac:dyDescent="0.2">
      <c r="A189032" s="3">
        <v>3.984295129776001</v>
      </c>
      <c r="B189032" s="3">
        <v>4.4636627604959997E-3</v>
      </c>
      <c r="C189032" s="3">
        <v>510.27289399197485</v>
      </c>
      <c r="D189032" s="3" t="s">
        <v>25</v>
      </c>
    </row>
    <row r="189033" spans="1:4" x14ac:dyDescent="0.2">
      <c r="A189033" s="3">
        <v>3.984295129776001</v>
      </c>
      <c r="B189033" s="3">
        <v>4.4655284769910004E-3</v>
      </c>
      <c r="C189033" s="3">
        <v>520.27396878740285</v>
      </c>
      <c r="D189033" s="3" t="s">
        <v>25</v>
      </c>
    </row>
    <row r="189034" spans="1:4" x14ac:dyDescent="0.2">
      <c r="A189034" s="3">
        <v>3.984295129776001</v>
      </c>
      <c r="B189034" s="3">
        <v>4.4673970189280003E-3</v>
      </c>
      <c r="C189034" s="3">
        <v>530.28464242260384</v>
      </c>
      <c r="D189034" s="3" t="s">
        <v>25</v>
      </c>
    </row>
    <row r="189035" spans="1:4" x14ac:dyDescent="0.2">
      <c r="A189035" s="3">
        <v>3.984295129776001</v>
      </c>
      <c r="B189035" s="3">
        <v>4.4692638104280001E-3</v>
      </c>
      <c r="C189035" s="3">
        <v>540.28730552289846</v>
      </c>
      <c r="D189035" s="3" t="s">
        <v>25</v>
      </c>
    </row>
    <row r="189036" spans="1:4" x14ac:dyDescent="0.2">
      <c r="A189036" s="3">
        <v>3.984295129776001</v>
      </c>
      <c r="B189036" s="3">
        <v>4.4915990311369999E-3</v>
      </c>
      <c r="C189036" s="3">
        <v>60.03823398052274</v>
      </c>
      <c r="D189036" s="3" t="s">
        <v>25</v>
      </c>
    </row>
    <row r="189037" spans="1:4" x14ac:dyDescent="0.2">
      <c r="A189037" s="3">
        <v>3.984295129776001</v>
      </c>
      <c r="B189037" s="3">
        <v>4.4934766589380002E-3</v>
      </c>
      <c r="C189037" s="3">
        <v>70.042643225249805</v>
      </c>
      <c r="D189037" s="3" t="s">
        <v>25</v>
      </c>
    </row>
    <row r="189038" spans="1:4" x14ac:dyDescent="0.2">
      <c r="A189038" s="3">
        <v>3.9846024513244629</v>
      </c>
      <c r="B189038" s="3">
        <v>4.4524572763890002E-3</v>
      </c>
      <c r="C189038" s="3">
        <v>450.24085928425774</v>
      </c>
      <c r="D189038" s="3" t="s">
        <v>25</v>
      </c>
    </row>
    <row r="189039" spans="1:4" x14ac:dyDescent="0.2">
      <c r="A189039" s="3">
        <v>3.9846024513244629</v>
      </c>
      <c r="B189039" s="3">
        <v>4.4543247070280003E-3</v>
      </c>
      <c r="C189039" s="3">
        <v>460.24634403221341</v>
      </c>
      <c r="D189039" s="3" t="s">
        <v>25</v>
      </c>
    </row>
    <row r="189040" spans="1:4" x14ac:dyDescent="0.2">
      <c r="A189040" s="3">
        <v>3.9846024513244629</v>
      </c>
      <c r="B189040" s="3">
        <v>4.4580596331290001E-3</v>
      </c>
      <c r="C189040" s="3">
        <v>480.25529912721095</v>
      </c>
      <c r="D189040" s="3" t="s">
        <v>25</v>
      </c>
    </row>
    <row r="189041" spans="1:4" x14ac:dyDescent="0.2">
      <c r="A189041" s="3">
        <v>3.9846024513244629</v>
      </c>
      <c r="B189041" s="3">
        <v>4.4598418108550003E-3</v>
      </c>
      <c r="C189041" s="3">
        <v>490.26241358637679</v>
      </c>
      <c r="D189041" s="3" t="s">
        <v>25</v>
      </c>
    </row>
    <row r="189042" spans="1:4" x14ac:dyDescent="0.2">
      <c r="A189042" s="3">
        <v>3.9846024513244629</v>
      </c>
      <c r="B189042" s="3">
        <v>4.4617957901250003E-3</v>
      </c>
      <c r="C189042" s="3">
        <v>500.26742340003415</v>
      </c>
      <c r="D189042" s="3" t="s">
        <v>25</v>
      </c>
    </row>
    <row r="189043" spans="1:4" x14ac:dyDescent="0.2">
      <c r="A189043" s="3">
        <v>3.9846024513244629</v>
      </c>
      <c r="B189043" s="3">
        <v>4.4878758951840004E-3</v>
      </c>
      <c r="C189043" s="3">
        <v>40.02182538980356</v>
      </c>
      <c r="D189043" s="3" t="s">
        <v>25</v>
      </c>
    </row>
    <row r="189044" spans="1:4" x14ac:dyDescent="0.2">
      <c r="A189044" s="3">
        <v>3.9849097728729248</v>
      </c>
      <c r="B189044" s="3">
        <v>4.4468552692510004E-3</v>
      </c>
      <c r="C189044" s="3">
        <v>420.2247978698029</v>
      </c>
      <c r="D189044" s="3" t="s">
        <v>25</v>
      </c>
    </row>
    <row r="189045" spans="1:4" x14ac:dyDescent="0.2">
      <c r="A189045" s="3">
        <v>3.9849097728729248</v>
      </c>
      <c r="B189045" s="3">
        <v>4.4487235670879997E-3</v>
      </c>
      <c r="C189045" s="3">
        <v>430.22871908591782</v>
      </c>
      <c r="D189045" s="3" t="s">
        <v>25</v>
      </c>
    </row>
    <row r="189046" spans="1:4" x14ac:dyDescent="0.2">
      <c r="A189046" s="3">
        <v>3.9849097728729248</v>
      </c>
      <c r="B189046" s="3">
        <v>4.45059015085E-3</v>
      </c>
      <c r="C189046" s="3">
        <v>440.23343516226686</v>
      </c>
      <c r="D189046" s="3" t="s">
        <v>25</v>
      </c>
    </row>
    <row r="189047" spans="1:4" x14ac:dyDescent="0.2">
      <c r="A189047" s="3">
        <v>3.9849097728729248</v>
      </c>
      <c r="B189047" s="3">
        <v>4.4860089505760004E-3</v>
      </c>
      <c r="C189047" s="3">
        <v>30.017482678346319</v>
      </c>
      <c r="D189047" s="3" t="s">
        <v>25</v>
      </c>
    </row>
    <row r="189048" spans="1:4" x14ac:dyDescent="0.2">
      <c r="A189048" s="3">
        <v>3.9849097728729248</v>
      </c>
      <c r="B189048" s="3">
        <v>4.4897431114519996E-3</v>
      </c>
      <c r="C189048" s="3">
        <v>50.028989748921845</v>
      </c>
      <c r="D189048" s="3" t="s">
        <v>25</v>
      </c>
    </row>
    <row r="189049" spans="1:4" x14ac:dyDescent="0.2">
      <c r="A189049" s="3">
        <v>3.9852170944213867</v>
      </c>
      <c r="B189049" s="3">
        <v>4.4393884253710004E-3</v>
      </c>
      <c r="C189049" s="3">
        <v>380.20696589178999</v>
      </c>
      <c r="D189049" s="3" t="s">
        <v>25</v>
      </c>
    </row>
    <row r="189050" spans="1:4" x14ac:dyDescent="0.2">
      <c r="A189050" s="3">
        <v>3.9852170944213867</v>
      </c>
      <c r="B189050" s="3">
        <v>4.4412557057530002E-3</v>
      </c>
      <c r="C189050" s="3">
        <v>390.21330424744144</v>
      </c>
      <c r="D189050" s="3" t="s">
        <v>25</v>
      </c>
    </row>
    <row r="189051" spans="1:4" x14ac:dyDescent="0.2">
      <c r="A189051" s="3">
        <v>3.9852170944213867</v>
      </c>
      <c r="B189051" s="3">
        <v>4.4431227343209997E-3</v>
      </c>
      <c r="C189051" s="3">
        <v>400.2203167833004</v>
      </c>
      <c r="D189051" s="3" t="s">
        <v>25</v>
      </c>
    </row>
    <row r="189052" spans="1:4" x14ac:dyDescent="0.2">
      <c r="A189052" s="3">
        <v>3.9852170944213867</v>
      </c>
      <c r="B189052" s="3">
        <v>4.4449889099679998E-3</v>
      </c>
      <c r="C189052" s="3">
        <v>410.22178900884546</v>
      </c>
      <c r="D189052" s="3" t="s">
        <v>25</v>
      </c>
    </row>
    <row r="189053" spans="1:4" x14ac:dyDescent="0.2">
      <c r="A189053" s="3">
        <v>3.9852170944213867</v>
      </c>
      <c r="B189053" s="3">
        <v>4.4841416677160002E-3</v>
      </c>
      <c r="C189053" s="3">
        <v>20.014455060669142</v>
      </c>
      <c r="D189053" s="3" t="s">
        <v>25</v>
      </c>
    </row>
    <row r="189054" spans="1:4" x14ac:dyDescent="0.2">
      <c r="A189054" s="3">
        <v>3.9855244159698486</v>
      </c>
      <c r="B189054" s="3">
        <v>4.4263159473979996E-3</v>
      </c>
      <c r="C189054" s="3">
        <v>310.16600935571023</v>
      </c>
      <c r="D189054" s="3" t="s">
        <v>25</v>
      </c>
    </row>
    <row r="189055" spans="1:4" x14ac:dyDescent="0.2">
      <c r="A189055" s="3">
        <v>3.9855244159698486</v>
      </c>
      <c r="B189055" s="3">
        <v>4.4281772112939998E-3</v>
      </c>
      <c r="C189055" s="3">
        <v>320.17677111210361</v>
      </c>
      <c r="D189055" s="3" t="s">
        <v>25</v>
      </c>
    </row>
    <row r="189056" spans="1:4" x14ac:dyDescent="0.2">
      <c r="A189056" s="3">
        <v>3.9855244159698486</v>
      </c>
      <c r="B189056" s="3">
        <v>4.4300508635709999E-3</v>
      </c>
      <c r="C189056" s="3">
        <v>330.18303302527488</v>
      </c>
      <c r="D189056" s="3" t="s">
        <v>25</v>
      </c>
    </row>
    <row r="189057" spans="1:4" x14ac:dyDescent="0.2">
      <c r="A189057" s="3">
        <v>3.9855244159698486</v>
      </c>
      <c r="B189057" s="3">
        <v>4.4337845895139998E-3</v>
      </c>
      <c r="C189057" s="3">
        <v>350.19134862230123</v>
      </c>
      <c r="D189057" s="3" t="s">
        <v>25</v>
      </c>
    </row>
    <row r="189058" spans="1:4" x14ac:dyDescent="0.2">
      <c r="A189058" s="3">
        <v>3.9855244159698486</v>
      </c>
      <c r="B189058" s="3">
        <v>4.4353157285120003E-3</v>
      </c>
      <c r="C189058" s="3">
        <v>360.19283181875767</v>
      </c>
      <c r="D189058" s="3" t="s">
        <v>25</v>
      </c>
    </row>
    <row r="189059" spans="1:4" x14ac:dyDescent="0.2">
      <c r="A189059" s="3">
        <v>3.9855244159698486</v>
      </c>
      <c r="B189059" s="3">
        <v>4.4375192447379998E-3</v>
      </c>
      <c r="C189059" s="3">
        <v>370.19426794646478</v>
      </c>
      <c r="D189059" s="3" t="s">
        <v>25</v>
      </c>
    </row>
    <row r="189060" spans="1:4" x14ac:dyDescent="0.2">
      <c r="A189060" s="3">
        <v>3.9858317375183105</v>
      </c>
      <c r="B189060" s="3">
        <v>4.4225824398450003E-3</v>
      </c>
      <c r="C189060" s="3">
        <v>290.15611394742598</v>
      </c>
      <c r="D189060" s="3" t="s">
        <v>25</v>
      </c>
    </row>
    <row r="189061" spans="1:4" x14ac:dyDescent="0.2">
      <c r="A189061" s="3">
        <v>3.9858317375183105</v>
      </c>
      <c r="B189061" s="3">
        <v>4.4244482612329997E-3</v>
      </c>
      <c r="C189061" s="3">
        <v>300.15680617655238</v>
      </c>
      <c r="D189061" s="3" t="s">
        <v>25</v>
      </c>
    </row>
    <row r="189062" spans="1:4" x14ac:dyDescent="0.2">
      <c r="A189062" s="3">
        <v>3.9858317375183105</v>
      </c>
      <c r="B189062" s="3">
        <v>4.4319176473249997E-3</v>
      </c>
      <c r="C189062" s="3">
        <v>340.18550997397415</v>
      </c>
      <c r="D189062" s="3" t="s">
        <v>25</v>
      </c>
    </row>
    <row r="189063" spans="1:4" x14ac:dyDescent="0.2">
      <c r="A189063" s="3">
        <v>3.9861390590667725</v>
      </c>
      <c r="B189063" s="3">
        <v>4.4076455660480001E-3</v>
      </c>
      <c r="C189063" s="3">
        <v>210.10395398728932</v>
      </c>
      <c r="D189063" s="3" t="s">
        <v>25</v>
      </c>
    </row>
    <row r="189064" spans="1:4" x14ac:dyDescent="0.2">
      <c r="A189064" s="3">
        <v>3.9861390590667725</v>
      </c>
      <c r="B189064" s="3">
        <v>4.4095126260959997E-3</v>
      </c>
      <c r="C189064" s="3">
        <v>220.1119815094134</v>
      </c>
      <c r="D189064" s="3" t="s">
        <v>25</v>
      </c>
    </row>
    <row r="189065" spans="1:4" x14ac:dyDescent="0.2">
      <c r="A189065" s="3">
        <v>3.9861390590667725</v>
      </c>
      <c r="B189065" s="3">
        <v>4.4132467350439996E-3</v>
      </c>
      <c r="C189065" s="3">
        <v>240.12310318248447</v>
      </c>
      <c r="D189065" s="3" t="s">
        <v>25</v>
      </c>
    </row>
    <row r="189066" spans="1:4" x14ac:dyDescent="0.2">
      <c r="A189066" s="3">
        <v>3.9861390590667725</v>
      </c>
      <c r="B189066" s="3">
        <v>4.4169810300449999E-3</v>
      </c>
      <c r="C189066" s="3">
        <v>260.13610229702579</v>
      </c>
      <c r="D189066" s="3" t="s">
        <v>25</v>
      </c>
    </row>
    <row r="189067" spans="1:4" x14ac:dyDescent="0.2">
      <c r="A189067" s="3">
        <v>3.9861390590667725</v>
      </c>
      <c r="B189067" s="3">
        <v>4.4188501878100004E-3</v>
      </c>
      <c r="C189067" s="3">
        <v>270.15353542932007</v>
      </c>
      <c r="D189067" s="3" t="s">
        <v>25</v>
      </c>
    </row>
    <row r="189068" spans="1:4" x14ac:dyDescent="0.2">
      <c r="A189068" s="3">
        <v>3.9861390590667725</v>
      </c>
      <c r="B189068" s="3">
        <v>4.4207168337929998E-3</v>
      </c>
      <c r="C189068" s="3">
        <v>280.15463605947508</v>
      </c>
      <c r="D189068" s="3" t="s">
        <v>25</v>
      </c>
    </row>
    <row r="189069" spans="1:4" x14ac:dyDescent="0.2">
      <c r="A189069" s="3">
        <v>3.9864463806152344</v>
      </c>
      <c r="B189069" s="3">
        <v>4.411379927315E-3</v>
      </c>
      <c r="C189069" s="3">
        <v>230.1193805044779</v>
      </c>
      <c r="D189069" s="3" t="s">
        <v>25</v>
      </c>
    </row>
    <row r="189070" spans="1:4" x14ac:dyDescent="0.2">
      <c r="A189070" s="3">
        <v>3.9864463806152344</v>
      </c>
      <c r="B189070" s="3">
        <v>4.4151132590490002E-3</v>
      </c>
      <c r="C189070" s="3">
        <v>250.12705200282841</v>
      </c>
      <c r="D189070" s="3" t="s">
        <v>25</v>
      </c>
    </row>
    <row r="189071" spans="1:4" x14ac:dyDescent="0.2">
      <c r="A189071" s="3">
        <v>3.9864463806152344</v>
      </c>
      <c r="B189071" s="3">
        <v>4.4822741413879999E-3</v>
      </c>
      <c r="C189071" s="3">
        <v>10.005401227468049</v>
      </c>
      <c r="D189071" s="3" t="s">
        <v>25</v>
      </c>
    </row>
    <row r="189072" spans="1:4" x14ac:dyDescent="0.2">
      <c r="A189072" s="3">
        <v>3.9867537021636963</v>
      </c>
      <c r="B189072" s="3">
        <v>4.4001798430880002E-3</v>
      </c>
      <c r="C189072" s="3">
        <v>170.08687157026304</v>
      </c>
      <c r="D189072" s="3" t="s">
        <v>25</v>
      </c>
    </row>
    <row r="189073" spans="1:4" x14ac:dyDescent="0.2">
      <c r="A189073" s="3">
        <v>3.9867537021636963</v>
      </c>
      <c r="B189073" s="3">
        <v>4.4020460714029996E-3</v>
      </c>
      <c r="C189073" s="3">
        <v>180.09274100792243</v>
      </c>
      <c r="D189073" s="3" t="s">
        <v>25</v>
      </c>
    </row>
    <row r="189074" spans="1:4" x14ac:dyDescent="0.2">
      <c r="A189074" s="3">
        <v>3.9867537021636963</v>
      </c>
      <c r="B189074" s="3">
        <v>4.4039131217850002E-3</v>
      </c>
      <c r="C189074" s="3">
        <v>190.10025962131243</v>
      </c>
      <c r="D189074" s="3" t="s">
        <v>25</v>
      </c>
    </row>
    <row r="189075" spans="1:4" x14ac:dyDescent="0.2">
      <c r="A189075" s="3">
        <v>3.9867537021636963</v>
      </c>
      <c r="B189075" s="3">
        <v>4.4057796032659999E-3</v>
      </c>
      <c r="C189075" s="3">
        <v>200.10368183790371</v>
      </c>
      <c r="D189075" s="3" t="s">
        <v>25</v>
      </c>
    </row>
    <row r="189076" spans="1:4" x14ac:dyDescent="0.2">
      <c r="A189076" s="3">
        <v>3.9870610237121582</v>
      </c>
      <c r="B189076" s="3">
        <v>4.3945803887730003E-3</v>
      </c>
      <c r="C189076" s="3">
        <v>140.07748719411506</v>
      </c>
      <c r="D189076" s="3" t="s">
        <v>25</v>
      </c>
    </row>
    <row r="189077" spans="1:4" x14ac:dyDescent="0.2">
      <c r="A189077" s="3">
        <v>3.9870610237121582</v>
      </c>
      <c r="B189077" s="3">
        <v>4.3964467876579996E-3</v>
      </c>
      <c r="C189077" s="3">
        <v>150.07831779828672</v>
      </c>
      <c r="D189077" s="3" t="s">
        <v>25</v>
      </c>
    </row>
    <row r="189078" spans="1:4" x14ac:dyDescent="0.2">
      <c r="A189078" s="3">
        <v>3.9870610237121582</v>
      </c>
      <c r="B189078" s="3">
        <v>4.3983135201630004E-3</v>
      </c>
      <c r="C189078" s="3">
        <v>160.08384076748251</v>
      </c>
      <c r="D189078" s="3" t="s">
        <v>25</v>
      </c>
    </row>
    <row r="189079" spans="1:4" x14ac:dyDescent="0.2">
      <c r="A189079" s="3">
        <v>3.9873685836791992</v>
      </c>
      <c r="B189079" s="3">
        <v>4.3908480571839999E-3</v>
      </c>
      <c r="C189079" s="3">
        <v>120.07191326326578</v>
      </c>
      <c r="D189079" s="3" t="s">
        <v>25</v>
      </c>
    </row>
    <row r="189080" spans="1:4" x14ac:dyDescent="0.2">
      <c r="A189080" s="3">
        <v>3.9873685836791992</v>
      </c>
      <c r="B189080" s="3">
        <v>4.392714569246E-3</v>
      </c>
      <c r="C189080" s="3">
        <v>130.07296930197398</v>
      </c>
      <c r="D189080" s="3" t="s">
        <v>25</v>
      </c>
    </row>
    <row r="189081" spans="1:4" x14ac:dyDescent="0.2">
      <c r="A189081" s="3">
        <v>3.9876759052276611</v>
      </c>
      <c r="B189081" s="3">
        <v>4.3647854134829999E-3</v>
      </c>
      <c r="C189081" s="3">
        <v>580.39782294647534</v>
      </c>
      <c r="D189081" s="3" t="s">
        <v>25</v>
      </c>
    </row>
    <row r="189082" spans="1:4" x14ac:dyDescent="0.2">
      <c r="A189082" s="3">
        <v>3.9876759052276611</v>
      </c>
      <c r="B189082" s="3">
        <v>4.3666377206130003E-3</v>
      </c>
      <c r="C189082" s="3">
        <v>590.40437045724627</v>
      </c>
      <c r="D189082" s="3" t="s">
        <v>25</v>
      </c>
    </row>
    <row r="189083" spans="1:4" x14ac:dyDescent="0.2">
      <c r="A189083" s="3">
        <v>3.9876759052276611</v>
      </c>
      <c r="B189083" s="3">
        <v>4.3871148866809996E-3</v>
      </c>
      <c r="C189083" s="3">
        <v>100.0637470121961</v>
      </c>
      <c r="D189083" s="3" t="s">
        <v>25</v>
      </c>
    </row>
    <row r="189084" spans="1:4" x14ac:dyDescent="0.2">
      <c r="A189084" s="3">
        <v>3.9876759052276611</v>
      </c>
      <c r="B189084" s="3">
        <v>4.3889808914809999E-3</v>
      </c>
      <c r="C189084" s="3">
        <v>110.06563860968116</v>
      </c>
      <c r="D189084" s="3" t="s">
        <v>25</v>
      </c>
    </row>
    <row r="189085" spans="1:4" x14ac:dyDescent="0.2">
      <c r="A189085" s="3">
        <v>3.987983226776123</v>
      </c>
      <c r="B189085" s="3">
        <v>4.34787218117E-3</v>
      </c>
      <c r="C189085" s="3">
        <v>490.34966807684168</v>
      </c>
      <c r="D189085" s="3" t="s">
        <v>25</v>
      </c>
    </row>
    <row r="189086" spans="1:4" x14ac:dyDescent="0.2">
      <c r="A189086" s="3">
        <v>3.987983226776123</v>
      </c>
      <c r="B189086" s="3">
        <v>4.351715187133E-3</v>
      </c>
      <c r="C189086" s="3">
        <v>510.35896610129902</v>
      </c>
      <c r="D189086" s="3" t="s">
        <v>25</v>
      </c>
    </row>
    <row r="189087" spans="1:4" x14ac:dyDescent="0.2">
      <c r="A189087" s="3">
        <v>3.987983226776123</v>
      </c>
      <c r="B189087" s="3">
        <v>4.3535817904780004E-3</v>
      </c>
      <c r="C189087" s="3">
        <v>520.36047017787746</v>
      </c>
      <c r="D189087" s="3" t="s">
        <v>25</v>
      </c>
    </row>
    <row r="189088" spans="1:4" x14ac:dyDescent="0.2">
      <c r="A189088" s="3">
        <v>3.987983226776123</v>
      </c>
      <c r="B189088" s="3">
        <v>4.355448622132E-3</v>
      </c>
      <c r="C189088" s="3">
        <v>530.36509105502648</v>
      </c>
      <c r="D189088" s="3" t="s">
        <v>25</v>
      </c>
    </row>
    <row r="189089" spans="1:4" x14ac:dyDescent="0.2">
      <c r="A189089" s="3">
        <v>3.987983226776123</v>
      </c>
      <c r="B189089" s="3">
        <v>4.3591834899790001E-3</v>
      </c>
      <c r="C189089" s="3">
        <v>550.37287473979472</v>
      </c>
      <c r="D189089" s="3" t="s">
        <v>25</v>
      </c>
    </row>
    <row r="189090" spans="1:4" x14ac:dyDescent="0.2">
      <c r="A189090" s="3">
        <v>3.987983226776123</v>
      </c>
      <c r="B189090" s="3">
        <v>4.3610518023030004E-3</v>
      </c>
      <c r="C189090" s="3">
        <v>560.38752940027337</v>
      </c>
      <c r="D189090" s="3" t="s">
        <v>25</v>
      </c>
    </row>
    <row r="189091" spans="1:4" x14ac:dyDescent="0.2">
      <c r="A189091" s="3">
        <v>3.987983226776123</v>
      </c>
      <c r="B189091" s="3">
        <v>4.3629198179829997E-3</v>
      </c>
      <c r="C189091" s="3">
        <v>570.39628206425834</v>
      </c>
      <c r="D189091" s="3" t="s">
        <v>25</v>
      </c>
    </row>
    <row r="189092" spans="1:4" x14ac:dyDescent="0.2">
      <c r="A189092" s="3">
        <v>3.987983226776123</v>
      </c>
      <c r="B189092" s="3">
        <v>4.3815114289560003E-3</v>
      </c>
      <c r="C189092" s="3">
        <v>70.032148663636804</v>
      </c>
      <c r="D189092" s="3" t="s">
        <v>25</v>
      </c>
    </row>
    <row r="189093" spans="1:4" x14ac:dyDescent="0.2">
      <c r="A189093" s="3">
        <v>3.987983226776123</v>
      </c>
      <c r="B189093" s="3">
        <v>4.383379992954E-3</v>
      </c>
      <c r="C189093" s="3">
        <v>80.046828451041776</v>
      </c>
      <c r="D189093" s="3" t="s">
        <v>25</v>
      </c>
    </row>
    <row r="189094" spans="1:4" x14ac:dyDescent="0.2">
      <c r="A189094" s="3">
        <v>3.987983226776123</v>
      </c>
      <c r="B189094" s="3">
        <v>4.3852475743189996E-3</v>
      </c>
      <c r="C189094" s="3">
        <v>90.056666881366226</v>
      </c>
      <c r="D189094" s="3" t="s">
        <v>25</v>
      </c>
    </row>
    <row r="189095" spans="1:4" x14ac:dyDescent="0.2">
      <c r="A189095" s="3">
        <v>3.988290548324585</v>
      </c>
      <c r="B189095" s="3">
        <v>4.3442450972769999E-3</v>
      </c>
      <c r="C189095" s="3">
        <v>470.3370787789305</v>
      </c>
      <c r="D189095" s="3" t="s">
        <v>25</v>
      </c>
    </row>
    <row r="189096" spans="1:4" x14ac:dyDescent="0.2">
      <c r="A189096" s="3">
        <v>3.988290548324585</v>
      </c>
      <c r="B189096" s="3">
        <v>4.3461120212049996E-3</v>
      </c>
      <c r="C189096" s="3">
        <v>480.34020478091094</v>
      </c>
      <c r="D189096" s="3" t="s">
        <v>25</v>
      </c>
    </row>
    <row r="189097" spans="1:4" x14ac:dyDescent="0.2">
      <c r="A189097" s="3">
        <v>3.988290548324585</v>
      </c>
      <c r="B189097" s="3">
        <v>4.3498483775530001E-3</v>
      </c>
      <c r="C189097" s="3">
        <v>500.35309914094222</v>
      </c>
      <c r="D189097" s="3" t="s">
        <v>25</v>
      </c>
    </row>
    <row r="189098" spans="1:4" x14ac:dyDescent="0.2">
      <c r="A189098" s="3">
        <v>3.988290548324585</v>
      </c>
      <c r="B189098" s="3">
        <v>4.3573157166100001E-3</v>
      </c>
      <c r="C189098" s="3">
        <v>540.37166829342868</v>
      </c>
      <c r="D189098" s="3" t="s">
        <v>25</v>
      </c>
    </row>
    <row r="189099" spans="1:4" x14ac:dyDescent="0.2">
      <c r="A189099" s="3">
        <v>3.988290548324585</v>
      </c>
      <c r="B189099" s="3">
        <v>4.3796347675549999E-3</v>
      </c>
      <c r="C189099" s="3">
        <v>60.030344833443863</v>
      </c>
      <c r="D189099" s="3" t="s">
        <v>25</v>
      </c>
    </row>
    <row r="189100" spans="1:4" x14ac:dyDescent="0.2">
      <c r="A189100" s="3">
        <v>3.9885978698730469</v>
      </c>
      <c r="B189100" s="3">
        <v>4.3349054934720002E-3</v>
      </c>
      <c r="C189100" s="3">
        <v>420.28935035924434</v>
      </c>
      <c r="D189100" s="3" t="s">
        <v>25</v>
      </c>
    </row>
    <row r="189101" spans="1:4" x14ac:dyDescent="0.2">
      <c r="A189101" s="3">
        <v>3.9885978698730469</v>
      </c>
      <c r="B189101" s="3">
        <v>4.3367734353740002E-3</v>
      </c>
      <c r="C189101" s="3">
        <v>430.30040054444032</v>
      </c>
      <c r="D189101" s="3" t="s">
        <v>25</v>
      </c>
    </row>
    <row r="189102" spans="1:4" x14ac:dyDescent="0.2">
      <c r="A189102" s="3">
        <v>3.9885978698730469</v>
      </c>
      <c r="B189102" s="3">
        <v>4.3405091668459999E-3</v>
      </c>
      <c r="C189102" s="3">
        <v>450.31975535575128</v>
      </c>
      <c r="D189102" s="3" t="s">
        <v>25</v>
      </c>
    </row>
    <row r="189103" spans="1:4" x14ac:dyDescent="0.2">
      <c r="A189103" s="3">
        <v>3.9885978698730469</v>
      </c>
      <c r="B189103" s="3">
        <v>4.3423771475060002E-3</v>
      </c>
      <c r="C189103" s="3">
        <v>460.32921935948281</v>
      </c>
      <c r="D189103" s="3" t="s">
        <v>25</v>
      </c>
    </row>
    <row r="189104" spans="1:4" x14ac:dyDescent="0.2">
      <c r="A189104" s="3">
        <v>3.9885978698730469</v>
      </c>
      <c r="B189104" s="3">
        <v>4.3759101576530002E-3</v>
      </c>
      <c r="C189104" s="3">
        <v>40.015306544962691</v>
      </c>
      <c r="D189104" s="3" t="s">
        <v>25</v>
      </c>
    </row>
    <row r="189105" spans="1:4" x14ac:dyDescent="0.2">
      <c r="A189105" s="3">
        <v>3.9885978698730469</v>
      </c>
      <c r="B189105" s="3">
        <v>4.3777770737650004E-3</v>
      </c>
      <c r="C189105" s="3">
        <v>50.021196862743984</v>
      </c>
      <c r="D189105" s="3" t="s">
        <v>25</v>
      </c>
    </row>
    <row r="189106" spans="1:4" x14ac:dyDescent="0.2">
      <c r="A189106" s="3">
        <v>3.9889051914215088</v>
      </c>
      <c r="B189106" s="3">
        <v>4.3311712542679999E-3</v>
      </c>
      <c r="C189106" s="3">
        <v>400.27397621931061</v>
      </c>
      <c r="D189106" s="3" t="s">
        <v>25</v>
      </c>
    </row>
    <row r="189107" spans="1:4" x14ac:dyDescent="0.2">
      <c r="A189107" s="3">
        <v>3.9889051914215088</v>
      </c>
      <c r="B189107" s="3">
        <v>4.3386412545369998E-3</v>
      </c>
      <c r="C189107" s="3">
        <v>440.31026339389041</v>
      </c>
      <c r="D189107" s="3" t="s">
        <v>25</v>
      </c>
    </row>
    <row r="189108" spans="1:4" x14ac:dyDescent="0.2">
      <c r="A189108" s="3">
        <v>3.9889051914215088</v>
      </c>
      <c r="B189108" s="3">
        <v>4.374043111328E-3</v>
      </c>
      <c r="C189108" s="3">
        <v>30.012872064307945</v>
      </c>
      <c r="D189108" s="3" t="s">
        <v>25</v>
      </c>
    </row>
    <row r="189109" spans="1:4" x14ac:dyDescent="0.2">
      <c r="A189109" s="3">
        <v>3.9892125129699707</v>
      </c>
      <c r="B189109" s="3">
        <v>4.3233550671920003E-3</v>
      </c>
      <c r="C189109" s="3">
        <v>360.25536176757663</v>
      </c>
      <c r="D189109" s="3" t="s">
        <v>25</v>
      </c>
    </row>
    <row r="189110" spans="1:4" x14ac:dyDescent="0.2">
      <c r="A189110" s="3">
        <v>3.9892125129699707</v>
      </c>
      <c r="B189110" s="3">
        <v>4.3255715840720002E-3</v>
      </c>
      <c r="C189110" s="3">
        <v>370.25758921651413</v>
      </c>
      <c r="D189110" s="3" t="s">
        <v>25</v>
      </c>
    </row>
    <row r="189111" spans="1:4" x14ac:dyDescent="0.2">
      <c r="A189111" s="3">
        <v>3.9892125129699707</v>
      </c>
      <c r="B189111" s="3">
        <v>4.3293049780880003E-3</v>
      </c>
      <c r="C189111" s="3">
        <v>390.27014843289373</v>
      </c>
      <c r="D189111" s="3" t="s">
        <v>25</v>
      </c>
    </row>
    <row r="189112" spans="1:4" x14ac:dyDescent="0.2">
      <c r="A189112" s="3">
        <v>3.9892125129699707</v>
      </c>
      <c r="B189112" s="3">
        <v>4.3330384371449999E-3</v>
      </c>
      <c r="C189112" s="3">
        <v>410.2826559798192</v>
      </c>
      <c r="D189112" s="3" t="s">
        <v>25</v>
      </c>
    </row>
    <row r="189113" spans="1:4" x14ac:dyDescent="0.2">
      <c r="A189113" s="3">
        <v>3.9895198345184326</v>
      </c>
      <c r="B189113" s="3">
        <v>4.3199725105830004E-3</v>
      </c>
      <c r="C189113" s="3">
        <v>340.24198185623578</v>
      </c>
      <c r="D189113" s="3" t="s">
        <v>25</v>
      </c>
    </row>
    <row r="189114" spans="1:4" x14ac:dyDescent="0.2">
      <c r="A189114" s="3">
        <v>3.9895198345184326</v>
      </c>
      <c r="B189114" s="3">
        <v>4.3218398512529996E-3</v>
      </c>
      <c r="C189114" s="3">
        <v>350.25184612128731</v>
      </c>
      <c r="D189114" s="3" t="s">
        <v>25</v>
      </c>
    </row>
    <row r="189115" spans="1:4" x14ac:dyDescent="0.2">
      <c r="A189115" s="3">
        <v>3.9895198345184326</v>
      </c>
      <c r="B189115" s="3">
        <v>4.327438315925E-3</v>
      </c>
      <c r="C189115" s="3">
        <v>380.26465165232543</v>
      </c>
      <c r="D189115" s="3" t="s">
        <v>25</v>
      </c>
    </row>
    <row r="189116" spans="1:4" x14ac:dyDescent="0.2">
      <c r="A189116" s="3">
        <v>3.9895198345184326</v>
      </c>
      <c r="B189116" s="3">
        <v>4.3721761456930004E-3</v>
      </c>
      <c r="C189116" s="3">
        <v>20.006787809123129</v>
      </c>
      <c r="D189116" s="3" t="s">
        <v>25</v>
      </c>
    </row>
    <row r="189117" spans="1:4" x14ac:dyDescent="0.2">
      <c r="A189117" s="3">
        <v>3.9898271560668945</v>
      </c>
      <c r="B189117" s="3">
        <v>4.3087702656400004E-3</v>
      </c>
      <c r="C189117" s="3">
        <v>280.19995583323367</v>
      </c>
      <c r="D189117" s="3" t="s">
        <v>25</v>
      </c>
    </row>
    <row r="189118" spans="1:4" x14ac:dyDescent="0.2">
      <c r="A189118" s="3">
        <v>3.9898271560668945</v>
      </c>
      <c r="B189118" s="3">
        <v>4.3106365590559999E-3</v>
      </c>
      <c r="C189118" s="3">
        <v>290.2038115777799</v>
      </c>
      <c r="D189118" s="3" t="s">
        <v>25</v>
      </c>
    </row>
    <row r="189119" spans="1:4" x14ac:dyDescent="0.2">
      <c r="A189119" s="3">
        <v>3.9898271560668945</v>
      </c>
      <c r="B189119" s="3">
        <v>4.3125038570179996E-3</v>
      </c>
      <c r="C189119" s="3">
        <v>300.21566087001452</v>
      </c>
      <c r="D189119" s="3" t="s">
        <v>25</v>
      </c>
    </row>
    <row r="189120" spans="1:4" x14ac:dyDescent="0.2">
      <c r="A189120" s="3">
        <v>3.9898271560668945</v>
      </c>
      <c r="B189120" s="3">
        <v>4.3143712841200001E-3</v>
      </c>
      <c r="C189120" s="3">
        <v>310.22493518314695</v>
      </c>
      <c r="D189120" s="3" t="s">
        <v>25</v>
      </c>
    </row>
    <row r="189121" spans="1:4" x14ac:dyDescent="0.2">
      <c r="A189121" s="3">
        <v>3.9898271560668945</v>
      </c>
      <c r="B189121" s="3">
        <v>4.3162390747229998E-3</v>
      </c>
      <c r="C189121" s="3">
        <v>320.23431106568603</v>
      </c>
      <c r="D189121" s="3" t="s">
        <v>25</v>
      </c>
    </row>
    <row r="189122" spans="1:4" x14ac:dyDescent="0.2">
      <c r="A189122" s="3">
        <v>3.9898271560668945</v>
      </c>
      <c r="B189122" s="3">
        <v>4.3181055164900001E-3</v>
      </c>
      <c r="C189122" s="3">
        <v>330.23610392496744</v>
      </c>
      <c r="D189122" s="3" t="s">
        <v>25</v>
      </c>
    </row>
    <row r="189123" spans="1:4" x14ac:dyDescent="0.2">
      <c r="A189123" s="3">
        <v>3.9901344776153564</v>
      </c>
      <c r="B189123" s="3">
        <v>4.3013025704570001E-3</v>
      </c>
      <c r="C189123" s="3">
        <v>240.168453391675</v>
      </c>
      <c r="D189123" s="3" t="s">
        <v>25</v>
      </c>
    </row>
    <row r="189124" spans="1:4" x14ac:dyDescent="0.2">
      <c r="A189124" s="3">
        <v>3.9901344776153564</v>
      </c>
      <c r="B189124" s="3">
        <v>4.3031692599259999E-3</v>
      </c>
      <c r="C189124" s="3">
        <v>250.17559368556803</v>
      </c>
      <c r="D189124" s="3" t="s">
        <v>25</v>
      </c>
    </row>
    <row r="189125" spans="1:4" x14ac:dyDescent="0.2">
      <c r="A189125" s="3">
        <v>3.9901344776153564</v>
      </c>
      <c r="B189125" s="3">
        <v>4.3050359667280002E-3</v>
      </c>
      <c r="C189125" s="3">
        <v>260.18219923599986</v>
      </c>
      <c r="D189125" s="3" t="s">
        <v>25</v>
      </c>
    </row>
    <row r="189126" spans="1:4" x14ac:dyDescent="0.2">
      <c r="A189126" s="3">
        <v>3.9901344776153564</v>
      </c>
      <c r="B189126" s="3">
        <v>4.3069021653560002E-3</v>
      </c>
      <c r="C189126" s="3">
        <v>270.18650761912113</v>
      </c>
      <c r="D189126" s="3" t="s">
        <v>25</v>
      </c>
    </row>
    <row r="189127" spans="1:4" x14ac:dyDescent="0.2">
      <c r="A189127" s="3">
        <v>3.9901344776153564</v>
      </c>
      <c r="B189127" s="3">
        <v>4.3703088226989999E-3</v>
      </c>
      <c r="C189127" s="3">
        <v>10.001910000304354</v>
      </c>
      <c r="D189127" s="3" t="s">
        <v>25</v>
      </c>
    </row>
    <row r="189128" spans="1:4" x14ac:dyDescent="0.2">
      <c r="A189128" s="3">
        <v>3.9904420375823975</v>
      </c>
      <c r="B189128" s="3">
        <v>4.2975686187709996E-3</v>
      </c>
      <c r="C189128" s="3">
        <v>220.15628488130537</v>
      </c>
      <c r="D189128" s="3" t="s">
        <v>25</v>
      </c>
    </row>
    <row r="189129" spans="1:4" x14ac:dyDescent="0.2">
      <c r="A189129" s="3">
        <v>3.9904420375823975</v>
      </c>
      <c r="B189129" s="3">
        <v>4.2994343353099998E-3</v>
      </c>
      <c r="C189129" s="3">
        <v>230.15656870940319</v>
      </c>
      <c r="D189129" s="3" t="s">
        <v>25</v>
      </c>
    </row>
    <row r="189130" spans="1:4" x14ac:dyDescent="0.2">
      <c r="A189130" s="3">
        <v>3.9907493591308594</v>
      </c>
      <c r="B189130" s="3">
        <v>4.2882352208020004E-3</v>
      </c>
      <c r="C189130" s="3">
        <v>170.12813635356628</v>
      </c>
      <c r="D189130" s="3" t="s">
        <v>25</v>
      </c>
    </row>
    <row r="189131" spans="1:4" x14ac:dyDescent="0.2">
      <c r="A189131" s="3">
        <v>3.9907493591308594</v>
      </c>
      <c r="B189131" s="3">
        <v>4.2901019135409999E-3</v>
      </c>
      <c r="C189131" s="3">
        <v>180.13563231733255</v>
      </c>
      <c r="D189131" s="3" t="s">
        <v>25</v>
      </c>
    </row>
    <row r="189132" spans="1:4" x14ac:dyDescent="0.2">
      <c r="A189132" s="3">
        <v>3.9907493591308594</v>
      </c>
      <c r="B189132" s="3">
        <v>4.2919674803719998E-3</v>
      </c>
      <c r="C189132" s="3">
        <v>190.13589738871073</v>
      </c>
      <c r="D189132" s="3" t="s">
        <v>25</v>
      </c>
    </row>
    <row r="189133" spans="1:4" x14ac:dyDescent="0.2">
      <c r="A189133" s="3">
        <v>3.9907493591308594</v>
      </c>
      <c r="B189133" s="3">
        <v>4.2938345168540004E-3</v>
      </c>
      <c r="C189133" s="3">
        <v>200.14339299857659</v>
      </c>
      <c r="D189133" s="3" t="s">
        <v>25</v>
      </c>
    </row>
    <row r="189134" spans="1:4" x14ac:dyDescent="0.2">
      <c r="A189134" s="3">
        <v>3.9907493591308594</v>
      </c>
      <c r="B189134" s="3">
        <v>4.2957016855569999E-3</v>
      </c>
      <c r="C189134" s="3">
        <v>210.14922032209179</v>
      </c>
      <c r="D189134" s="3" t="s">
        <v>25</v>
      </c>
    </row>
    <row r="189135" spans="1:4" x14ac:dyDescent="0.2">
      <c r="A189135" s="3">
        <v>3.9910566806793213</v>
      </c>
      <c r="B189135" s="3">
        <v>4.277031658832E-3</v>
      </c>
      <c r="C189135" s="3">
        <v>110.0797015487388</v>
      </c>
      <c r="D189135" s="3" t="s">
        <v>25</v>
      </c>
    </row>
    <row r="189136" spans="1:4" x14ac:dyDescent="0.2">
      <c r="A189136" s="3">
        <v>3.9910566806793213</v>
      </c>
      <c r="B189136" s="3">
        <v>4.2788991270329996E-3</v>
      </c>
      <c r="C189136" s="3">
        <v>120.08719751250509</v>
      </c>
      <c r="D189136" s="3" t="s">
        <v>25</v>
      </c>
    </row>
    <row r="189137" spans="1:4" x14ac:dyDescent="0.2">
      <c r="A189137" s="3">
        <v>3.9910566806793213</v>
      </c>
      <c r="B189137" s="3">
        <v>4.2807664546930004E-3</v>
      </c>
      <c r="C189137" s="3">
        <v>130.09755228347137</v>
      </c>
      <c r="D189137" s="3" t="s">
        <v>25</v>
      </c>
    </row>
    <row r="189138" spans="1:4" x14ac:dyDescent="0.2">
      <c r="A189138" s="3">
        <v>3.9910566806793213</v>
      </c>
      <c r="B189138" s="3">
        <v>4.2826326043809999E-3</v>
      </c>
      <c r="C189138" s="3">
        <v>140.10081913779962</v>
      </c>
      <c r="D189138" s="3" t="s">
        <v>25</v>
      </c>
    </row>
    <row r="189139" spans="1:4" x14ac:dyDescent="0.2">
      <c r="A189139" s="3">
        <v>3.9910566806793213</v>
      </c>
      <c r="B189139" s="3">
        <v>4.2845018640399997E-3</v>
      </c>
      <c r="C189139" s="3">
        <v>150.11891158648584</v>
      </c>
      <c r="D189139" s="3" t="s">
        <v>25</v>
      </c>
    </row>
    <row r="189140" spans="1:4" x14ac:dyDescent="0.2">
      <c r="A189140" s="3">
        <v>3.9910566806793213</v>
      </c>
      <c r="B189140" s="3">
        <v>4.2863691790610003E-3</v>
      </c>
      <c r="C189140" s="3">
        <v>160.12706085033764</v>
      </c>
      <c r="D189140" s="3" t="s">
        <v>25</v>
      </c>
    </row>
    <row r="189141" spans="1:4" x14ac:dyDescent="0.2">
      <c r="A189141" s="3">
        <v>3.9913640022277832</v>
      </c>
      <c r="B189141" s="3">
        <v>4.2528334544620003E-3</v>
      </c>
      <c r="C189141" s="3">
        <v>580.38486842338091</v>
      </c>
      <c r="D189141" s="3" t="s">
        <v>25</v>
      </c>
    </row>
    <row r="189142" spans="1:4" x14ac:dyDescent="0.2">
      <c r="A189142" s="3">
        <v>3.9913640022277832</v>
      </c>
      <c r="B189142" s="3">
        <v>4.275163537927E-3</v>
      </c>
      <c r="C189142" s="3">
        <v>100.06426653794132</v>
      </c>
      <c r="D189142" s="3" t="s">
        <v>25</v>
      </c>
    </row>
    <row r="189143" spans="1:4" x14ac:dyDescent="0.2">
      <c r="A189143" s="3">
        <v>3.9916713237762451</v>
      </c>
      <c r="B189143" s="3">
        <v>4.2509665986159998E-3</v>
      </c>
      <c r="C189143" s="3">
        <v>570.3762212217066</v>
      </c>
      <c r="D189143" s="3" t="s">
        <v>25</v>
      </c>
    </row>
    <row r="189144" spans="1:4" x14ac:dyDescent="0.2">
      <c r="A189144" s="3">
        <v>3.9916713237762451</v>
      </c>
      <c r="B189144" s="3">
        <v>4.2546904192730002E-3</v>
      </c>
      <c r="C189144" s="3">
        <v>590.40077872237714</v>
      </c>
      <c r="D189144" s="3" t="s">
        <v>25</v>
      </c>
    </row>
    <row r="189145" spans="1:4" x14ac:dyDescent="0.2">
      <c r="A189145" s="3">
        <v>3.9916713237762451</v>
      </c>
      <c r="B189145" s="3">
        <v>4.2714282724650001E-3</v>
      </c>
      <c r="C189145" s="3">
        <v>80.043444455690604</v>
      </c>
      <c r="D189145" s="3" t="s">
        <v>25</v>
      </c>
    </row>
    <row r="189146" spans="1:4" x14ac:dyDescent="0.2">
      <c r="A189146" s="3">
        <v>3.9916713237762451</v>
      </c>
      <c r="B189146" s="3">
        <v>4.2732964704210001E-3</v>
      </c>
      <c r="C189146" s="3">
        <v>90.056357926342017</v>
      </c>
      <c r="D189146" s="3" t="s">
        <v>25</v>
      </c>
    </row>
    <row r="189147" spans="1:4" x14ac:dyDescent="0.2">
      <c r="A189147" s="3">
        <v>3.991978645324707</v>
      </c>
      <c r="B189147" s="3">
        <v>4.2434997199179997E-3</v>
      </c>
      <c r="C189147" s="3">
        <v>530.3530690594107</v>
      </c>
      <c r="D189147" s="3" t="s">
        <v>25</v>
      </c>
    </row>
    <row r="189148" spans="1:4" x14ac:dyDescent="0.2">
      <c r="A189148" s="3">
        <v>3.991978645324707</v>
      </c>
      <c r="B189148" s="3">
        <v>4.2453666919399996E-3</v>
      </c>
      <c r="C189148" s="3">
        <v>540.35870173772162</v>
      </c>
      <c r="D189148" s="3" t="s">
        <v>25</v>
      </c>
    </row>
    <row r="189149" spans="1:4" x14ac:dyDescent="0.2">
      <c r="A189149" s="3">
        <v>3.991978645324707</v>
      </c>
      <c r="B189149" s="3">
        <v>4.2472348389999996E-3</v>
      </c>
      <c r="C189149" s="3">
        <v>550.37176349262859</v>
      </c>
      <c r="D189149" s="3" t="s">
        <v>25</v>
      </c>
    </row>
    <row r="189150" spans="1:4" x14ac:dyDescent="0.2">
      <c r="A189150" s="3">
        <v>3.991978645324707</v>
      </c>
      <c r="B189150" s="3">
        <v>4.2491000448339998E-3</v>
      </c>
      <c r="C189150" s="3">
        <v>560.37201228458969</v>
      </c>
      <c r="D189150" s="3" t="s">
        <v>25</v>
      </c>
    </row>
    <row r="189151" spans="1:4" x14ac:dyDescent="0.2">
      <c r="A189151" s="3">
        <v>3.991978645324707</v>
      </c>
      <c r="B189151" s="3">
        <v>4.2695609146079999E-3</v>
      </c>
      <c r="C189151" s="3">
        <v>70.035429673979905</v>
      </c>
      <c r="D189151" s="3" t="s">
        <v>25</v>
      </c>
    </row>
    <row r="189152" spans="1:4" x14ac:dyDescent="0.2">
      <c r="A189152" s="3">
        <v>3.9922859668731689</v>
      </c>
      <c r="B189152" s="3">
        <v>4.2285647335199997E-3</v>
      </c>
      <c r="C189152" s="3">
        <v>450.30012556385174</v>
      </c>
      <c r="D189152" s="3" t="s">
        <v>25</v>
      </c>
    </row>
    <row r="189153" spans="1:4" x14ac:dyDescent="0.2">
      <c r="A189153" s="3">
        <v>3.9922859668731689</v>
      </c>
      <c r="B189153" s="3">
        <v>4.2322971393430001E-3</v>
      </c>
      <c r="C189153" s="3">
        <v>470.30788412169358</v>
      </c>
      <c r="D189153" s="3" t="s">
        <v>25</v>
      </c>
    </row>
    <row r="189154" spans="1:4" x14ac:dyDescent="0.2">
      <c r="A189154" s="3">
        <v>3.9922859668731689</v>
      </c>
      <c r="B189154" s="3">
        <v>4.2341643724040003E-3</v>
      </c>
      <c r="C189154" s="3">
        <v>480.31574212553983</v>
      </c>
      <c r="D189154" s="3" t="s">
        <v>25</v>
      </c>
    </row>
    <row r="189155" spans="1:4" x14ac:dyDescent="0.2">
      <c r="A189155" s="3">
        <v>3.9922859668731689</v>
      </c>
      <c r="B189155" s="3">
        <v>4.2359310445530002E-3</v>
      </c>
      <c r="C189155" s="3">
        <v>490.3249042522545</v>
      </c>
      <c r="D189155" s="3" t="s">
        <v>25</v>
      </c>
    </row>
    <row r="189156" spans="1:4" x14ac:dyDescent="0.2">
      <c r="A189156" s="3">
        <v>3.9922859668731689</v>
      </c>
      <c r="B189156" s="3">
        <v>4.237897380889E-3</v>
      </c>
      <c r="C189156" s="3">
        <v>500.32873203867138</v>
      </c>
      <c r="D189156" s="3" t="s">
        <v>25</v>
      </c>
    </row>
    <row r="189157" spans="1:4" x14ac:dyDescent="0.2">
      <c r="A189157" s="3">
        <v>3.9922859668731689</v>
      </c>
      <c r="B189157" s="3">
        <v>4.2416322153890004E-3</v>
      </c>
      <c r="C189157" s="3">
        <v>520.34366097193777</v>
      </c>
      <c r="D189157" s="3" t="s">
        <v>25</v>
      </c>
    </row>
    <row r="189158" spans="1:4" x14ac:dyDescent="0.2">
      <c r="A189158" s="3">
        <v>3.9922859668731689</v>
      </c>
      <c r="B189158" s="3">
        <v>4.2676710558810001E-3</v>
      </c>
      <c r="C189158" s="3">
        <v>60.032021613403479</v>
      </c>
      <c r="D189158" s="3" t="s">
        <v>25</v>
      </c>
    </row>
    <row r="189159" spans="1:4" x14ac:dyDescent="0.2">
      <c r="A189159" s="3">
        <v>3.9925932884216309</v>
      </c>
      <c r="B189159" s="3">
        <v>4.2266968253720002E-3</v>
      </c>
      <c r="C189159" s="3">
        <v>440.2906849175447</v>
      </c>
      <c r="D189159" s="3" t="s">
        <v>25</v>
      </c>
    </row>
    <row r="189160" spans="1:4" x14ac:dyDescent="0.2">
      <c r="A189160" s="3">
        <v>3.9925932884216309</v>
      </c>
      <c r="B189160" s="3">
        <v>4.2304310904180001E-3</v>
      </c>
      <c r="C189160" s="3">
        <v>460.30522456040273</v>
      </c>
      <c r="D189160" s="3" t="s">
        <v>25</v>
      </c>
    </row>
    <row r="189161" spans="1:4" x14ac:dyDescent="0.2">
      <c r="A189161" s="3">
        <v>3.9925932884216309</v>
      </c>
      <c r="B189161" s="3">
        <v>4.23976499221E-3</v>
      </c>
      <c r="C189161" s="3">
        <v>510.33817445448034</v>
      </c>
      <c r="D189161" s="3" t="s">
        <v>25</v>
      </c>
    </row>
    <row r="189162" spans="1:4" x14ac:dyDescent="0.2">
      <c r="A189162" s="3">
        <v>3.9925932884216309</v>
      </c>
      <c r="B189162" s="3">
        <v>4.2639608799970004E-3</v>
      </c>
      <c r="C189162" s="3">
        <v>40.01860100351989</v>
      </c>
      <c r="D189162" s="3" t="s">
        <v>25</v>
      </c>
    </row>
    <row r="189163" spans="1:4" x14ac:dyDescent="0.2">
      <c r="A189163" s="3">
        <v>3.9925932884216309</v>
      </c>
      <c r="B189163" s="3">
        <v>4.2658286508300003E-3</v>
      </c>
      <c r="C189163" s="3">
        <v>50.026481303089483</v>
      </c>
      <c r="D189163" s="3" t="s">
        <v>25</v>
      </c>
    </row>
    <row r="189164" spans="1:4" x14ac:dyDescent="0.2">
      <c r="A189164" s="3">
        <v>3.9929006099700928</v>
      </c>
      <c r="B189164" s="3">
        <v>4.2154932714110003E-3</v>
      </c>
      <c r="C189164" s="3">
        <v>380.25256100003753</v>
      </c>
      <c r="D189164" s="3" t="s">
        <v>25</v>
      </c>
    </row>
    <row r="189165" spans="1:4" x14ac:dyDescent="0.2">
      <c r="A189165" s="3">
        <v>3.9929006099700928</v>
      </c>
      <c r="B189165" s="3">
        <v>4.217359601061E-3</v>
      </c>
      <c r="C189165" s="3">
        <v>390.25406932342042</v>
      </c>
      <c r="D189165" s="3" t="s">
        <v>25</v>
      </c>
    </row>
    <row r="189166" spans="1:4" x14ac:dyDescent="0.2">
      <c r="A189166" s="3">
        <v>3.9929006099700928</v>
      </c>
      <c r="B189166" s="3">
        <v>4.2192269859800003E-3</v>
      </c>
      <c r="C189166" s="3">
        <v>400.25691751360921</v>
      </c>
      <c r="D189166" s="3" t="s">
        <v>25</v>
      </c>
    </row>
    <row r="189167" spans="1:4" x14ac:dyDescent="0.2">
      <c r="A189167" s="3">
        <v>3.9929006099700928</v>
      </c>
      <c r="B189167" s="3">
        <v>4.222961652205E-3</v>
      </c>
      <c r="C189167" s="3">
        <v>420.27210974875197</v>
      </c>
      <c r="D189167" s="3" t="s">
        <v>25</v>
      </c>
    </row>
    <row r="189168" spans="1:4" x14ac:dyDescent="0.2">
      <c r="A189168" s="3">
        <v>3.9929006099700928</v>
      </c>
      <c r="B189168" s="3">
        <v>4.2248294522869998E-3</v>
      </c>
      <c r="C189168" s="3">
        <v>430.28120357269506</v>
      </c>
      <c r="D189168" s="3" t="s">
        <v>25</v>
      </c>
    </row>
    <row r="189169" spans="1:4" x14ac:dyDescent="0.2">
      <c r="A189169" s="3">
        <v>3.9929006099700928</v>
      </c>
      <c r="B189169" s="3">
        <v>4.2620931679800004E-3</v>
      </c>
      <c r="C189169" s="3">
        <v>30.009549647621402</v>
      </c>
      <c r="D189169" s="3" t="s">
        <v>25</v>
      </c>
    </row>
    <row r="189170" spans="1:4" x14ac:dyDescent="0.2">
      <c r="A189170" s="3">
        <v>3.9932079315185547</v>
      </c>
      <c r="B189170" s="3">
        <v>4.2098946562829998E-3</v>
      </c>
      <c r="C189170" s="3">
        <v>350.24064092772863</v>
      </c>
      <c r="D189170" s="3" t="s">
        <v>25</v>
      </c>
    </row>
    <row r="189171" spans="1:4" x14ac:dyDescent="0.2">
      <c r="A189171" s="3">
        <v>3.9932079315185547</v>
      </c>
      <c r="B189171" s="3">
        <v>4.2114066765020003E-3</v>
      </c>
      <c r="C189171" s="3">
        <v>360.24331252163216</v>
      </c>
      <c r="D189171" s="3" t="s">
        <v>25</v>
      </c>
    </row>
    <row r="189172" spans="1:4" x14ac:dyDescent="0.2">
      <c r="A189172" s="3">
        <v>3.9932079315185547</v>
      </c>
      <c r="B189172" s="3">
        <v>4.2136258489839998E-3</v>
      </c>
      <c r="C189172" s="3">
        <v>370.24397148412368</v>
      </c>
      <c r="D189172" s="3" t="s">
        <v>25</v>
      </c>
    </row>
    <row r="189173" spans="1:4" x14ac:dyDescent="0.2">
      <c r="A189173" s="3">
        <v>3.9932079315185547</v>
      </c>
      <c r="B189173" s="3">
        <v>4.2210938063880002E-3</v>
      </c>
      <c r="C189173" s="3">
        <v>410.26102629692093</v>
      </c>
      <c r="D189173" s="3" t="s">
        <v>25</v>
      </c>
    </row>
    <row r="189174" spans="1:4" x14ac:dyDescent="0.2">
      <c r="A189174" s="3">
        <v>3.9932079315185547</v>
      </c>
      <c r="B189174" s="3">
        <v>4.2602269116469998E-3</v>
      </c>
      <c r="C189174" s="3">
        <v>20.008552710275215</v>
      </c>
      <c r="D189174" s="3" t="s">
        <v>25</v>
      </c>
    </row>
    <row r="189175" spans="1:4" x14ac:dyDescent="0.2">
      <c r="A189175" s="3">
        <v>3.9935154914855957</v>
      </c>
      <c r="B189175" s="3">
        <v>4.2005551636769998E-3</v>
      </c>
      <c r="C189175" s="3">
        <v>300.20068592969977</v>
      </c>
      <c r="D189175" s="3" t="s">
        <v>25</v>
      </c>
    </row>
    <row r="189176" spans="1:4" x14ac:dyDescent="0.2">
      <c r="A189176" s="3">
        <v>3.9935154914855957</v>
      </c>
      <c r="B189176" s="3">
        <v>4.2024243240000002E-3</v>
      </c>
      <c r="C189176" s="3">
        <v>310.21595036051832</v>
      </c>
      <c r="D189176" s="3" t="s">
        <v>25</v>
      </c>
    </row>
    <row r="189177" spans="1:4" x14ac:dyDescent="0.2">
      <c r="A189177" s="3">
        <v>3.9935154914855957</v>
      </c>
      <c r="B189177" s="3">
        <v>4.2042922284149997E-3</v>
      </c>
      <c r="C189177" s="3">
        <v>320.22257219036726</v>
      </c>
      <c r="D189177" s="3" t="s">
        <v>25</v>
      </c>
    </row>
    <row r="189178" spans="1:4" x14ac:dyDescent="0.2">
      <c r="A189178" s="3">
        <v>3.9935154914855957</v>
      </c>
      <c r="B189178" s="3">
        <v>4.2061595048799999E-3</v>
      </c>
      <c r="C189178" s="3">
        <v>330.2286723710688</v>
      </c>
      <c r="D189178" s="3" t="s">
        <v>25</v>
      </c>
    </row>
    <row r="189179" spans="1:4" x14ac:dyDescent="0.2">
      <c r="A189179" s="3">
        <v>3.9935154914855957</v>
      </c>
      <c r="B189179" s="3">
        <v>4.2080264895320001E-3</v>
      </c>
      <c r="C189179" s="3">
        <v>340.23252882341575</v>
      </c>
      <c r="D189179" s="3" t="s">
        <v>25</v>
      </c>
    </row>
    <row r="189180" spans="1:4" x14ac:dyDescent="0.2">
      <c r="A189180" s="3">
        <v>3.9938228130340576</v>
      </c>
      <c r="B189180" s="3">
        <v>4.19121911004E-3</v>
      </c>
      <c r="C189180" s="3">
        <v>250.17076117599677</v>
      </c>
      <c r="D189180" s="3" t="s">
        <v>25</v>
      </c>
    </row>
    <row r="189181" spans="1:4" x14ac:dyDescent="0.2">
      <c r="A189181" s="3">
        <v>3.9938228130340576</v>
      </c>
      <c r="B189181" s="3">
        <v>4.1930860797689999E-3</v>
      </c>
      <c r="C189181" s="3">
        <v>260.17538205314594</v>
      </c>
      <c r="D189181" s="3" t="s">
        <v>25</v>
      </c>
    </row>
    <row r="189182" spans="1:4" x14ac:dyDescent="0.2">
      <c r="A189182" s="3">
        <v>3.9938228130340576</v>
      </c>
      <c r="B189182" s="3">
        <v>4.1949519100309999E-3</v>
      </c>
      <c r="C189182" s="3">
        <v>270.17565738763483</v>
      </c>
      <c r="D189182" s="3" t="s">
        <v>25</v>
      </c>
    </row>
    <row r="189183" spans="1:4" x14ac:dyDescent="0.2">
      <c r="A189183" s="3">
        <v>3.9938228130340576</v>
      </c>
      <c r="B189183" s="3">
        <v>4.198688607872E-3</v>
      </c>
      <c r="C189183" s="3">
        <v>290.19860110261197</v>
      </c>
      <c r="D189183" s="3" t="s">
        <v>25</v>
      </c>
    </row>
    <row r="189184" spans="1:4" x14ac:dyDescent="0.2">
      <c r="A189184" s="3">
        <v>3.9941301345825195</v>
      </c>
      <c r="B189184" s="3">
        <v>4.181884307071E-3</v>
      </c>
      <c r="C189184" s="3">
        <v>200.1445580385992</v>
      </c>
      <c r="D189184" s="3" t="s">
        <v>25</v>
      </c>
    </row>
    <row r="189185" spans="1:4" x14ac:dyDescent="0.2">
      <c r="A189185" s="3">
        <v>3.9941301345825195</v>
      </c>
      <c r="B189185" s="3">
        <v>4.1856175520130004E-3</v>
      </c>
      <c r="C189185" s="3">
        <v>220.15308668364915</v>
      </c>
      <c r="D189185" s="3" t="s">
        <v>25</v>
      </c>
    </row>
    <row r="189186" spans="1:4" x14ac:dyDescent="0.2">
      <c r="A189186" s="3">
        <v>3.9941301345825195</v>
      </c>
      <c r="B189186" s="3">
        <v>4.1893512512130001E-3</v>
      </c>
      <c r="C189186" s="3">
        <v>240.16203894744368</v>
      </c>
      <c r="D189186" s="3" t="s">
        <v>25</v>
      </c>
    </row>
    <row r="189187" spans="1:4" x14ac:dyDescent="0.2">
      <c r="A189187" s="3">
        <v>3.9941301345825195</v>
      </c>
      <c r="B189187" s="3">
        <v>4.1968200138050001E-3</v>
      </c>
      <c r="C189187" s="3">
        <v>280.18512846937381</v>
      </c>
      <c r="D189187" s="3" t="s">
        <v>25</v>
      </c>
    </row>
    <row r="189188" spans="1:4" x14ac:dyDescent="0.2">
      <c r="A189188" s="3">
        <v>3.9941301345825195</v>
      </c>
      <c r="B189188" s="3">
        <v>4.258359669712E-3</v>
      </c>
      <c r="C189188" s="3">
        <v>10.003002844651188</v>
      </c>
      <c r="D189188" s="3" t="s">
        <v>25</v>
      </c>
    </row>
    <row r="189189" spans="1:4" x14ac:dyDescent="0.2">
      <c r="A189189" s="3">
        <v>3.9944374561309814</v>
      </c>
      <c r="B189189" s="3">
        <v>4.18001718779E-3</v>
      </c>
      <c r="C189189" s="3">
        <v>190.13869709454872</v>
      </c>
      <c r="D189189" s="3" t="s">
        <v>25</v>
      </c>
    </row>
    <row r="189190" spans="1:4" x14ac:dyDescent="0.2">
      <c r="A189190" s="3">
        <v>3.9944374561309814</v>
      </c>
      <c r="B189190" s="3">
        <v>4.187483737895E-3</v>
      </c>
      <c r="C189190" s="3">
        <v>230.15418872940569</v>
      </c>
      <c r="D189190" s="3" t="s">
        <v>25</v>
      </c>
    </row>
    <row r="189191" spans="1:4" x14ac:dyDescent="0.2">
      <c r="A189191" s="3">
        <v>3.9947447776794434</v>
      </c>
      <c r="B189191" s="3">
        <v>4.1744151786120001E-3</v>
      </c>
      <c r="C189191" s="3">
        <v>160.11865925552101</v>
      </c>
      <c r="D189191" s="3" t="s">
        <v>25</v>
      </c>
    </row>
    <row r="189192" spans="1:4" x14ac:dyDescent="0.2">
      <c r="A189192" s="3">
        <v>3.9947447776794434</v>
      </c>
      <c r="B189192" s="3">
        <v>4.176282576851E-3</v>
      </c>
      <c r="C189192" s="3">
        <v>170.12579176360586</v>
      </c>
      <c r="D189192" s="3" t="s">
        <v>25</v>
      </c>
    </row>
    <row r="189193" spans="1:4" x14ac:dyDescent="0.2">
      <c r="A189193" s="3">
        <v>3.9947447776794434</v>
      </c>
      <c r="B189193" s="3">
        <v>4.1781501342100002E-3</v>
      </c>
      <c r="C189193" s="3">
        <v>180.13359031218968</v>
      </c>
      <c r="D189193" s="3" t="s">
        <v>25</v>
      </c>
    </row>
    <row r="189194" spans="1:4" x14ac:dyDescent="0.2">
      <c r="A189194" s="3">
        <v>3.9947447776794434</v>
      </c>
      <c r="B189194" s="3">
        <v>4.1837513893100003E-3</v>
      </c>
      <c r="C189194" s="3">
        <v>210.15082242907303</v>
      </c>
      <c r="D189194" s="3" t="s">
        <v>25</v>
      </c>
    </row>
    <row r="189195" spans="1:4" x14ac:dyDescent="0.2">
      <c r="A189195" s="3">
        <v>3.9950520992279053</v>
      </c>
      <c r="B189195" s="3">
        <v>4.1706787892410004E-3</v>
      </c>
      <c r="C189195" s="3">
        <v>140.09253008330106</v>
      </c>
      <c r="D189195" s="3" t="s">
        <v>25</v>
      </c>
    </row>
    <row r="189196" spans="1:4" x14ac:dyDescent="0.2">
      <c r="A189196" s="3">
        <v>3.9950520992279053</v>
      </c>
      <c r="B189196" s="3">
        <v>4.1725467688549997E-3</v>
      </c>
      <c r="C189196" s="3">
        <v>150.10545133976066</v>
      </c>
      <c r="D189196" s="3" t="s">
        <v>25</v>
      </c>
    </row>
    <row r="189197" spans="1:4" x14ac:dyDescent="0.2">
      <c r="A189197" s="3">
        <v>3.9953594207763672</v>
      </c>
      <c r="B189197" s="3">
        <v>4.1632098046350003E-3</v>
      </c>
      <c r="C189197" s="3">
        <v>100.06780872675849</v>
      </c>
      <c r="D189197" s="3" t="s">
        <v>25</v>
      </c>
    </row>
    <row r="189198" spans="1:4" x14ac:dyDescent="0.2">
      <c r="A189198" s="3">
        <v>3.9953594207763672</v>
      </c>
      <c r="B189198" s="3">
        <v>4.1669442502049996E-3</v>
      </c>
      <c r="C189198" s="3">
        <v>120.07438171835618</v>
      </c>
      <c r="D189198" s="3" t="s">
        <v>25</v>
      </c>
    </row>
    <row r="189199" spans="1:4" x14ac:dyDescent="0.2">
      <c r="A189199" s="3">
        <v>3.9953594207763672</v>
      </c>
      <c r="B189199" s="3">
        <v>4.1688111943789996E-3</v>
      </c>
      <c r="C189199" s="3">
        <v>130.07904046284506</v>
      </c>
      <c r="D189199" s="3" t="s">
        <v>25</v>
      </c>
    </row>
    <row r="189200" spans="1:4" x14ac:dyDescent="0.2">
      <c r="A189200" s="3">
        <v>3.9956667423248291</v>
      </c>
      <c r="B189200" s="3">
        <v>4.1406819564650003E-3</v>
      </c>
      <c r="C189200" s="3">
        <v>580.30092113188664</v>
      </c>
      <c r="D189200" s="3" t="s">
        <v>25</v>
      </c>
    </row>
    <row r="189201" spans="1:4" x14ac:dyDescent="0.2">
      <c r="A189201" s="3">
        <v>3.9956667423248291</v>
      </c>
      <c r="B189201" s="3">
        <v>4.1425422201249998E-3</v>
      </c>
      <c r="C189201" s="3">
        <v>590.30280919036795</v>
      </c>
      <c r="D189201" s="3" t="s">
        <v>25</v>
      </c>
    </row>
    <row r="189202" spans="1:4" x14ac:dyDescent="0.2">
      <c r="A189202" s="3">
        <v>3.9956667423248291</v>
      </c>
      <c r="B189202" s="3">
        <v>4.159473837841E-3</v>
      </c>
      <c r="C189202" s="3">
        <v>80.046898523315306</v>
      </c>
      <c r="D189202" s="3" t="s">
        <v>25</v>
      </c>
    </row>
    <row r="189203" spans="1:4" x14ac:dyDescent="0.2">
      <c r="A189203" s="3">
        <v>3.9956667423248291</v>
      </c>
      <c r="B189203" s="3">
        <v>4.1613417857499996E-3</v>
      </c>
      <c r="C189203" s="3">
        <v>90.056363234847581</v>
      </c>
      <c r="D189203" s="3" t="s">
        <v>25</v>
      </c>
    </row>
    <row r="189204" spans="1:4" x14ac:dyDescent="0.2">
      <c r="A189204" s="3">
        <v>3.9956667423248291</v>
      </c>
      <c r="B189204" s="3">
        <v>4.1650773721330003E-3</v>
      </c>
      <c r="C189204" s="3">
        <v>110.06930183242535</v>
      </c>
      <c r="D189204" s="3" t="s">
        <v>25</v>
      </c>
    </row>
    <row r="189205" spans="1:4" x14ac:dyDescent="0.2">
      <c r="A189205" s="3">
        <v>3.995974063873291</v>
      </c>
      <c r="B189205" s="3">
        <v>4.1276147243630001E-3</v>
      </c>
      <c r="C189205" s="3">
        <v>510.26780207343154</v>
      </c>
      <c r="D189205" s="3" t="s">
        <v>25</v>
      </c>
    </row>
    <row r="189206" spans="1:4" x14ac:dyDescent="0.2">
      <c r="A189206" s="3">
        <v>3.995974063873291</v>
      </c>
      <c r="B189206" s="3">
        <v>4.1313489131989999E-3</v>
      </c>
      <c r="C189206" s="3">
        <v>530.28115331884226</v>
      </c>
      <c r="D189206" s="3" t="s">
        <v>25</v>
      </c>
    </row>
    <row r="189207" spans="1:4" x14ac:dyDescent="0.2">
      <c r="A189207" s="3">
        <v>3.995974063873291</v>
      </c>
      <c r="B189207" s="3">
        <v>4.1332151789489997E-3</v>
      </c>
      <c r="C189207" s="3">
        <v>540.28512620441143</v>
      </c>
      <c r="D189207" s="3" t="s">
        <v>25</v>
      </c>
    </row>
    <row r="189208" spans="1:4" x14ac:dyDescent="0.2">
      <c r="A189208" s="3">
        <v>3.995974063873291</v>
      </c>
      <c r="B189208" s="3">
        <v>4.1350826971339998E-3</v>
      </c>
      <c r="C189208" s="3">
        <v>550.28907183965202</v>
      </c>
      <c r="D189208" s="3" t="s">
        <v>25</v>
      </c>
    </row>
    <row r="189209" spans="1:4" x14ac:dyDescent="0.2">
      <c r="A189209" s="3">
        <v>3.995974063873291</v>
      </c>
      <c r="B189209" s="3">
        <v>4.1369500095140002E-3</v>
      </c>
      <c r="C189209" s="3">
        <v>560.29612365845219</v>
      </c>
      <c r="D189209" s="3" t="s">
        <v>25</v>
      </c>
    </row>
    <row r="189210" spans="1:4" x14ac:dyDescent="0.2">
      <c r="A189210" s="3">
        <v>3.995974063873291</v>
      </c>
      <c r="B189210" s="3">
        <v>4.1388159246080001E-3</v>
      </c>
      <c r="C189210" s="3">
        <v>570.2978411369545</v>
      </c>
      <c r="D189210" s="3" t="s">
        <v>25</v>
      </c>
    </row>
    <row r="189211" spans="1:4" x14ac:dyDescent="0.2">
      <c r="A189211" s="3">
        <v>3.995974063873291</v>
      </c>
      <c r="B189211" s="3">
        <v>4.1557090780250001E-3</v>
      </c>
      <c r="C189211" s="3">
        <v>60.036808823727178</v>
      </c>
      <c r="D189211" s="3" t="s">
        <v>25</v>
      </c>
    </row>
    <row r="189212" spans="1:4" x14ac:dyDescent="0.2">
      <c r="A189212" s="3">
        <v>3.995974063873291</v>
      </c>
      <c r="B189212" s="3">
        <v>4.1576074008279999E-3</v>
      </c>
      <c r="C189212" s="3">
        <v>70.043047379473919</v>
      </c>
      <c r="D189212" s="3" t="s">
        <v>25</v>
      </c>
    </row>
    <row r="189213" spans="1:4" x14ac:dyDescent="0.2">
      <c r="A189213" s="3">
        <v>3.9962813854217529</v>
      </c>
      <c r="B189213" s="3">
        <v>4.1182831823170004E-3</v>
      </c>
      <c r="C189213" s="3">
        <v>460.25064533732723</v>
      </c>
      <c r="D189213" s="3" t="s">
        <v>25</v>
      </c>
    </row>
    <row r="189214" spans="1:4" x14ac:dyDescent="0.2">
      <c r="A189214" s="3">
        <v>3.9962813854217529</v>
      </c>
      <c r="B189214" s="3">
        <v>4.1201499009399997E-3</v>
      </c>
      <c r="C189214" s="3">
        <v>470.25471802280111</v>
      </c>
      <c r="D189214" s="3" t="s">
        <v>25</v>
      </c>
    </row>
    <row r="189215" spans="1:4" x14ac:dyDescent="0.2">
      <c r="A189215" s="3">
        <v>3.9962813854217529</v>
      </c>
      <c r="B189215" s="3">
        <v>4.1220164218049998E-3</v>
      </c>
      <c r="C189215" s="3">
        <v>480.25700492700093</v>
      </c>
      <c r="D189215" s="3" t="s">
        <v>25</v>
      </c>
    </row>
    <row r="189216" spans="1:4" x14ac:dyDescent="0.2">
      <c r="A189216" s="3">
        <v>3.9962813854217529</v>
      </c>
      <c r="B189216" s="3">
        <v>4.1237943999909996E-3</v>
      </c>
      <c r="C189216" s="3">
        <v>490.25807335222214</v>
      </c>
      <c r="D189216" s="3" t="s">
        <v>25</v>
      </c>
    </row>
    <row r="189217" spans="1:4" x14ac:dyDescent="0.2">
      <c r="A189217" s="3">
        <v>3.9962813854217529</v>
      </c>
      <c r="B189217" s="3">
        <v>4.1257484407410004E-3</v>
      </c>
      <c r="C189217" s="3">
        <v>500.26473941961763</v>
      </c>
      <c r="D189217" s="3" t="s">
        <v>25</v>
      </c>
    </row>
    <row r="189218" spans="1:4" x14ac:dyDescent="0.2">
      <c r="A189218" s="3">
        <v>3.9962813854217529</v>
      </c>
      <c r="B189218" s="3">
        <v>4.1294815552259997E-3</v>
      </c>
      <c r="C189218" s="3">
        <v>520.27369699191763</v>
      </c>
      <c r="D189218" s="3" t="s">
        <v>25</v>
      </c>
    </row>
    <row r="189219" spans="1:4" x14ac:dyDescent="0.2">
      <c r="A189219" s="3">
        <v>3.9962813854217529</v>
      </c>
      <c r="B189219" s="3">
        <v>4.1501421850210002E-3</v>
      </c>
      <c r="C189219" s="3">
        <v>30.02315676300071</v>
      </c>
      <c r="D189219" s="3" t="s">
        <v>25</v>
      </c>
    </row>
    <row r="189220" spans="1:4" x14ac:dyDescent="0.2">
      <c r="A189220" s="3">
        <v>3.9962813854217529</v>
      </c>
      <c r="B189220" s="3">
        <v>4.1538745514970001E-3</v>
      </c>
      <c r="C189220" s="3">
        <v>50.032119289905985</v>
      </c>
      <c r="D189220" s="3" t="s">
        <v>25</v>
      </c>
    </row>
    <row r="189221" spans="1:4" x14ac:dyDescent="0.2">
      <c r="A189221" s="3">
        <v>3.9965889453887939</v>
      </c>
      <c r="B189221" s="3">
        <v>4.112683846129E-3</v>
      </c>
      <c r="C189221" s="3">
        <v>430.23522412864423</v>
      </c>
      <c r="D189221" s="3" t="s">
        <v>25</v>
      </c>
    </row>
    <row r="189222" spans="1:4" x14ac:dyDescent="0.2">
      <c r="A189222" s="3">
        <v>3.9965889453887939</v>
      </c>
      <c r="B189222" s="3">
        <v>4.1145500645170001E-3</v>
      </c>
      <c r="C189222" s="3">
        <v>440.23951092384277</v>
      </c>
      <c r="D189222" s="3" t="s">
        <v>25</v>
      </c>
    </row>
    <row r="189223" spans="1:4" x14ac:dyDescent="0.2">
      <c r="A189223" s="3">
        <v>3.9965889453887939</v>
      </c>
      <c r="B189223" s="3">
        <v>4.116416178209E-3</v>
      </c>
      <c r="C189223" s="3">
        <v>450.24133209515389</v>
      </c>
      <c r="D189223" s="3" t="s">
        <v>25</v>
      </c>
    </row>
    <row r="189224" spans="1:4" x14ac:dyDescent="0.2">
      <c r="A189224" s="3">
        <v>3.9965889453887939</v>
      </c>
      <c r="B189224" s="3">
        <v>4.1520077428850001E-3</v>
      </c>
      <c r="C189224" s="3">
        <v>40.024766655790131</v>
      </c>
      <c r="D189224" s="3" t="s">
        <v>25</v>
      </c>
    </row>
    <row r="189225" spans="1:4" x14ac:dyDescent="0.2">
      <c r="A189225" s="3">
        <v>3.9968962669372559</v>
      </c>
      <c r="B189225" s="3">
        <v>4.1014840403160004E-3</v>
      </c>
      <c r="C189225" s="3">
        <v>370.20039113069049</v>
      </c>
      <c r="D189225" s="3" t="s">
        <v>25</v>
      </c>
    </row>
    <row r="189226" spans="1:4" x14ac:dyDescent="0.2">
      <c r="A189226" s="3">
        <v>3.9968962669372559</v>
      </c>
      <c r="B189226" s="3">
        <v>4.1070833642790003E-3</v>
      </c>
      <c r="C189226" s="3">
        <v>400.2172166160471</v>
      </c>
      <c r="D189226" s="3" t="s">
        <v>25</v>
      </c>
    </row>
    <row r="189227" spans="1:4" x14ac:dyDescent="0.2">
      <c r="A189227" s="3">
        <v>3.9968962669372559</v>
      </c>
      <c r="B189227" s="3">
        <v>4.1089511810309997E-3</v>
      </c>
      <c r="C189227" s="3">
        <v>410.22485697116485</v>
      </c>
      <c r="D189227" s="3" t="s">
        <v>25</v>
      </c>
    </row>
    <row r="189228" spans="1:4" x14ac:dyDescent="0.2">
      <c r="A189228" s="3">
        <v>3.9968962669372559</v>
      </c>
      <c r="B189228" s="3">
        <v>4.1108177154529999E-3</v>
      </c>
      <c r="C189228" s="3">
        <v>420.23055299764229</v>
      </c>
      <c r="D189228" s="3" t="s">
        <v>25</v>
      </c>
    </row>
    <row r="189229" spans="1:4" x14ac:dyDescent="0.2">
      <c r="A189229" s="3">
        <v>3.9972035884857178</v>
      </c>
      <c r="B189229" s="3">
        <v>4.1033512173849996E-3</v>
      </c>
      <c r="C189229" s="3">
        <v>380.20828204727121</v>
      </c>
      <c r="D189229" s="3" t="s">
        <v>25</v>
      </c>
    </row>
    <row r="189230" spans="1:4" x14ac:dyDescent="0.2">
      <c r="A189230" s="3">
        <v>3.9972035884857178</v>
      </c>
      <c r="B189230" s="3">
        <v>4.1052168445740002E-3</v>
      </c>
      <c r="C189230" s="3">
        <v>390.20931755975784</v>
      </c>
      <c r="D189230" s="3" t="s">
        <v>25</v>
      </c>
    </row>
    <row r="189231" spans="1:4" x14ac:dyDescent="0.2">
      <c r="A189231" s="3">
        <v>3.9975109100341797</v>
      </c>
      <c r="B189231" s="3">
        <v>4.0902851640510001E-3</v>
      </c>
      <c r="C189231" s="3">
        <v>310.17915710840748</v>
      </c>
      <c r="D189231" s="3" t="s">
        <v>25</v>
      </c>
    </row>
    <row r="189232" spans="1:4" x14ac:dyDescent="0.2">
      <c r="A189232" s="3">
        <v>3.9975109100341797</v>
      </c>
      <c r="B189232" s="3">
        <v>4.0940179706440002E-3</v>
      </c>
      <c r="C189232" s="3">
        <v>330.18896368769845</v>
      </c>
      <c r="D189232" s="3" t="s">
        <v>25</v>
      </c>
    </row>
    <row r="189233" spans="1:4" x14ac:dyDescent="0.2">
      <c r="A189233" s="3">
        <v>3.9975109100341797</v>
      </c>
      <c r="B189233" s="3">
        <v>4.0958838873970003E-3</v>
      </c>
      <c r="C189233" s="3">
        <v>340.19120883165459</v>
      </c>
      <c r="D189233" s="3" t="s">
        <v>25</v>
      </c>
    </row>
    <row r="189234" spans="1:4" x14ac:dyDescent="0.2">
      <c r="A189234" s="3">
        <v>3.9975109100341797</v>
      </c>
      <c r="B189234" s="3">
        <v>4.0977502433399999E-3</v>
      </c>
      <c r="C189234" s="3">
        <v>350.19464803546367</v>
      </c>
      <c r="D189234" s="3" t="s">
        <v>25</v>
      </c>
    </row>
    <row r="189235" spans="1:4" x14ac:dyDescent="0.2">
      <c r="A189235" s="3">
        <v>3.9975109100341797</v>
      </c>
      <c r="B189235" s="3">
        <v>4.0992695071859998E-3</v>
      </c>
      <c r="C189235" s="3">
        <v>360.20013950752639</v>
      </c>
      <c r="D189235" s="3" t="s">
        <v>25</v>
      </c>
    </row>
    <row r="189236" spans="1:4" x14ac:dyDescent="0.2">
      <c r="A189236" s="3">
        <v>3.9975109100341797</v>
      </c>
      <c r="B189236" s="3">
        <v>4.148275660435E-3</v>
      </c>
      <c r="C189236" s="3">
        <v>20.019276599328865</v>
      </c>
      <c r="D189236" s="3" t="s">
        <v>25</v>
      </c>
    </row>
    <row r="189237" spans="1:4" x14ac:dyDescent="0.2">
      <c r="A189237" s="3">
        <v>3.9978182315826416</v>
      </c>
      <c r="B189237" s="3">
        <v>4.0809500617469997E-3</v>
      </c>
      <c r="C189237" s="3">
        <v>260.14111529578639</v>
      </c>
      <c r="D189237" s="3" t="s">
        <v>25</v>
      </c>
    </row>
    <row r="189238" spans="1:4" x14ac:dyDescent="0.2">
      <c r="A189238" s="3">
        <v>3.9978182315826416</v>
      </c>
      <c r="B189238" s="3">
        <v>4.0828165964359999E-3</v>
      </c>
      <c r="C189238" s="3">
        <v>270.14628117950747</v>
      </c>
      <c r="D189238" s="3" t="s">
        <v>25</v>
      </c>
    </row>
    <row r="189239" spans="1:4" x14ac:dyDescent="0.2">
      <c r="A189239" s="3">
        <v>3.9978182315826416</v>
      </c>
      <c r="B189239" s="3">
        <v>4.0846838195519996E-3</v>
      </c>
      <c r="C189239" s="3">
        <v>280.15716113862487</v>
      </c>
      <c r="D189239" s="3" t="s">
        <v>25</v>
      </c>
    </row>
    <row r="189240" spans="1:4" x14ac:dyDescent="0.2">
      <c r="A189240" s="3">
        <v>3.9978182315826416</v>
      </c>
      <c r="B189240" s="3">
        <v>4.086551342328E-3</v>
      </c>
      <c r="C189240" s="3">
        <v>290.16500781765916</v>
      </c>
      <c r="D189240" s="3" t="s">
        <v>25</v>
      </c>
    </row>
    <row r="189241" spans="1:4" x14ac:dyDescent="0.2">
      <c r="A189241" s="3">
        <v>3.9978182315826416</v>
      </c>
      <c r="B189241" s="3">
        <v>4.0884181290259999E-3</v>
      </c>
      <c r="C189241" s="3">
        <v>300.17210741300948</v>
      </c>
      <c r="D189241" s="3" t="s">
        <v>25</v>
      </c>
    </row>
    <row r="189242" spans="1:4" x14ac:dyDescent="0.2">
      <c r="A189242" s="3">
        <v>3.9978182315826416</v>
      </c>
      <c r="B189242" s="3">
        <v>4.0921519090639999E-3</v>
      </c>
      <c r="C189242" s="3">
        <v>320.18629280159564</v>
      </c>
      <c r="D189242" s="3" t="s">
        <v>25</v>
      </c>
    </row>
    <row r="189243" spans="1:4" x14ac:dyDescent="0.2">
      <c r="A189243" s="3">
        <v>3.9978182315826416</v>
      </c>
      <c r="B189243" s="3">
        <v>4.146407831062E-3</v>
      </c>
      <c r="C189243" s="3">
        <v>10.012040044534825</v>
      </c>
      <c r="D189243" s="3" t="s">
        <v>25</v>
      </c>
    </row>
    <row r="189244" spans="1:4" x14ac:dyDescent="0.2">
      <c r="A189244" s="3">
        <v>3.9981255531311035</v>
      </c>
      <c r="B189244" s="3">
        <v>4.0716123291490002E-3</v>
      </c>
      <c r="C189244" s="3">
        <v>210.10125231185415</v>
      </c>
      <c r="D189244" s="3" t="s">
        <v>25</v>
      </c>
    </row>
    <row r="189245" spans="1:4" x14ac:dyDescent="0.2">
      <c r="A189245" s="3">
        <v>3.9981255531311035</v>
      </c>
      <c r="B189245" s="3">
        <v>4.0734800349939999E-3</v>
      </c>
      <c r="C189245" s="3">
        <v>220.10949960610887</v>
      </c>
      <c r="D189245" s="3" t="s">
        <v>25</v>
      </c>
    </row>
    <row r="189246" spans="1:4" x14ac:dyDescent="0.2">
      <c r="A189246" s="3">
        <v>3.9981255531311035</v>
      </c>
      <c r="B189246" s="3">
        <v>4.0790812739619998E-3</v>
      </c>
      <c r="C189246" s="3">
        <v>250.12613717036831</v>
      </c>
      <c r="D189246" s="3" t="s">
        <v>25</v>
      </c>
    </row>
    <row r="189247" spans="1:4" x14ac:dyDescent="0.2">
      <c r="A189247" s="3">
        <v>3.9984328746795654</v>
      </c>
      <c r="B189247" s="3">
        <v>4.0697456293119997E-3</v>
      </c>
      <c r="C189247" s="3">
        <v>200.09979459622443</v>
      </c>
      <c r="D189247" s="3" t="s">
        <v>25</v>
      </c>
    </row>
    <row r="189248" spans="1:4" x14ac:dyDescent="0.2">
      <c r="A189248" s="3">
        <v>3.9984328746795654</v>
      </c>
      <c r="B189248" s="3">
        <v>4.075346459727E-3</v>
      </c>
      <c r="C189248" s="3">
        <v>230.11099908198244</v>
      </c>
      <c r="D189248" s="3" t="s">
        <v>25</v>
      </c>
    </row>
    <row r="189249" spans="1:4" x14ac:dyDescent="0.2">
      <c r="A189249" s="3">
        <v>3.9984328746795654</v>
      </c>
      <c r="B189249" s="3">
        <v>4.0772136376539996E-3</v>
      </c>
      <c r="C189249" s="3">
        <v>240.11727302776632</v>
      </c>
      <c r="D189249" s="3" t="s">
        <v>25</v>
      </c>
    </row>
    <row r="189250" spans="1:4" x14ac:dyDescent="0.2">
      <c r="A189250" s="3">
        <v>3.9987401962280273</v>
      </c>
      <c r="B189250" s="3">
        <v>4.0585477062860002E-3</v>
      </c>
      <c r="C189250" s="3">
        <v>140.07534751246968</v>
      </c>
      <c r="D189250" s="3" t="s">
        <v>25</v>
      </c>
    </row>
    <row r="189251" spans="1:4" x14ac:dyDescent="0.2">
      <c r="A189251" s="3">
        <v>3.9987401962280273</v>
      </c>
      <c r="B189251" s="3">
        <v>4.0604139794430004E-3</v>
      </c>
      <c r="C189251" s="3">
        <v>150.07799362554653</v>
      </c>
      <c r="D189251" s="3" t="s">
        <v>25</v>
      </c>
    </row>
    <row r="189252" spans="1:4" x14ac:dyDescent="0.2">
      <c r="A189252" s="3">
        <v>3.9987401962280273</v>
      </c>
      <c r="B189252" s="3">
        <v>4.0622806960000004E-3</v>
      </c>
      <c r="C189252" s="3">
        <v>160.08268386716844</v>
      </c>
      <c r="D189252" s="3" t="s">
        <v>25</v>
      </c>
    </row>
    <row r="189253" spans="1:4" x14ac:dyDescent="0.2">
      <c r="A189253" s="3">
        <v>3.9987401962280273</v>
      </c>
      <c r="B189253" s="3">
        <v>4.0641463459369998E-3</v>
      </c>
      <c r="C189253" s="3">
        <v>170.08335344667111</v>
      </c>
      <c r="D189253" s="3" t="s">
        <v>25</v>
      </c>
    </row>
    <row r="189254" spans="1:4" x14ac:dyDescent="0.2">
      <c r="A189254" s="3">
        <v>3.9987401962280273</v>
      </c>
      <c r="B189254" s="3">
        <v>4.0660116719549999E-3</v>
      </c>
      <c r="C189254" s="3">
        <v>180.08573979687534</v>
      </c>
      <c r="D189254" s="3" t="s">
        <v>25</v>
      </c>
    </row>
    <row r="189255" spans="1:4" x14ac:dyDescent="0.2">
      <c r="A189255" s="3">
        <v>3.9987401962280273</v>
      </c>
      <c r="B189255" s="3">
        <v>4.067878022975E-3</v>
      </c>
      <c r="C189255" s="3">
        <v>190.09030794286917</v>
      </c>
      <c r="D189255" s="3" t="s">
        <v>25</v>
      </c>
    </row>
    <row r="189256" spans="1:4" x14ac:dyDescent="0.2">
      <c r="A189256" s="3">
        <v>3.9990475177764893</v>
      </c>
      <c r="B189256" s="3">
        <v>4.0566804773570003E-3</v>
      </c>
      <c r="C189256" s="3">
        <v>130.06790357205799</v>
      </c>
      <c r="D189256" s="3" t="s">
        <v>25</v>
      </c>
    </row>
    <row r="189257" spans="1:4" x14ac:dyDescent="0.2">
      <c r="A189257" s="3">
        <v>3.9993548393249512</v>
      </c>
      <c r="B189257" s="3">
        <v>4.0510803749039996E-3</v>
      </c>
      <c r="C189257" s="3">
        <v>100.04906828649226</v>
      </c>
      <c r="D189257" s="3" t="s">
        <v>25</v>
      </c>
    </row>
    <row r="189258" spans="1:4" x14ac:dyDescent="0.2">
      <c r="A189258" s="3">
        <v>3.9993548393249512</v>
      </c>
      <c r="B189258" s="3">
        <v>4.0529463130180004E-3</v>
      </c>
      <c r="C189258" s="3">
        <v>110.05214686582292</v>
      </c>
      <c r="D189258" s="3" t="s">
        <v>25</v>
      </c>
    </row>
    <row r="189259" spans="1:4" x14ac:dyDescent="0.2">
      <c r="A189259" s="3">
        <v>3.9993548393249512</v>
      </c>
      <c r="B189259" s="3">
        <v>4.0548132160030002E-3</v>
      </c>
      <c r="C189259" s="3">
        <v>120.05878426728822</v>
      </c>
      <c r="D189259" s="3" t="s">
        <v>25</v>
      </c>
    </row>
    <row r="189260" spans="1:4" x14ac:dyDescent="0.2">
      <c r="A189260" s="3">
        <v>3.9996623992919922</v>
      </c>
      <c r="B189260" s="3">
        <v>4.0212779891690004E-3</v>
      </c>
      <c r="C189260" s="3">
        <v>540.325420238996</v>
      </c>
      <c r="D189260" s="3" t="s">
        <v>25</v>
      </c>
    </row>
    <row r="189261" spans="1:4" x14ac:dyDescent="0.2">
      <c r="A189261" s="3">
        <v>3.9996623992919922</v>
      </c>
      <c r="B189261" s="3">
        <v>4.023143640868E-3</v>
      </c>
      <c r="C189261" s="3">
        <v>550.32849634102411</v>
      </c>
      <c r="D189261" s="3" t="s">
        <v>25</v>
      </c>
    </row>
    <row r="189262" spans="1:4" x14ac:dyDescent="0.2">
      <c r="A189262" s="3">
        <v>3.9996623992919922</v>
      </c>
      <c r="B189262" s="3">
        <v>4.0268764242839998E-3</v>
      </c>
      <c r="C189262" s="3">
        <v>570.33761139898945</v>
      </c>
      <c r="D189262" s="3" t="s">
        <v>25</v>
      </c>
    </row>
    <row r="189263" spans="1:4" x14ac:dyDescent="0.2">
      <c r="A189263" s="3">
        <v>3.9996623992919922</v>
      </c>
      <c r="B189263" s="3">
        <v>4.0287451549819997E-3</v>
      </c>
      <c r="C189263" s="3">
        <v>580.3437232584032</v>
      </c>
      <c r="D189263" s="3" t="s">
        <v>25</v>
      </c>
    </row>
    <row r="189264" spans="1:4" x14ac:dyDescent="0.2">
      <c r="A189264" s="3">
        <v>3.9996623992919922</v>
      </c>
      <c r="B189264" s="3">
        <v>4.0305991223670004E-3</v>
      </c>
      <c r="C189264" s="3">
        <v>590.35599546158164</v>
      </c>
      <c r="D189264" s="3" t="s">
        <v>25</v>
      </c>
    </row>
    <row r="189265" spans="1:4" x14ac:dyDescent="0.2">
      <c r="A189265" s="3">
        <v>3.9996623992919922</v>
      </c>
      <c r="B189265" s="3">
        <v>4.0454815126060003E-3</v>
      </c>
      <c r="C189265" s="3">
        <v>70.037056907887518</v>
      </c>
      <c r="D189265" s="3" t="s">
        <v>25</v>
      </c>
    </row>
    <row r="189266" spans="1:4" x14ac:dyDescent="0.2">
      <c r="A189266" s="3">
        <v>3.9996623992919922</v>
      </c>
      <c r="B189266" s="3">
        <v>4.0492147822119998E-3</v>
      </c>
      <c r="C189266" s="3">
        <v>90.047978627248767</v>
      </c>
      <c r="D189266" s="3" t="s">
        <v>25</v>
      </c>
    </row>
    <row r="189267" spans="1:4" x14ac:dyDescent="0.2">
      <c r="A189267" s="3">
        <v>3.9999697208404541</v>
      </c>
      <c r="B189267" s="3">
        <v>4.0138093857340004E-3</v>
      </c>
      <c r="C189267" s="3">
        <v>500.2986929751483</v>
      </c>
      <c r="D189267" s="3" t="s">
        <v>25</v>
      </c>
    </row>
    <row r="189268" spans="1:4" x14ac:dyDescent="0.2">
      <c r="A189268" s="3">
        <v>3.9999697208404541</v>
      </c>
      <c r="B189268" s="3">
        <v>4.0156760845729998E-3</v>
      </c>
      <c r="C189268" s="3">
        <v>510.30580566481245</v>
      </c>
      <c r="D189268" s="3" t="s">
        <v>25</v>
      </c>
    </row>
    <row r="189269" spans="1:4" x14ac:dyDescent="0.2">
      <c r="A189269" s="3">
        <v>3.9999697208404541</v>
      </c>
      <c r="B189269" s="3">
        <v>4.0473489445969997E-3</v>
      </c>
      <c r="C189269" s="3">
        <v>80.046915510533125</v>
      </c>
      <c r="D189269" s="3" t="s">
        <v>25</v>
      </c>
    </row>
    <row r="189270" spans="1:4" x14ac:dyDescent="0.2">
      <c r="A189270" s="3">
        <v>4.000277042388916</v>
      </c>
      <c r="B189270" s="3">
        <v>4.0082038849080003E-3</v>
      </c>
      <c r="C189270" s="3">
        <v>470.27227608192658</v>
      </c>
      <c r="D189270" s="3" t="s">
        <v>25</v>
      </c>
    </row>
    <row r="189271" spans="1:4" x14ac:dyDescent="0.2">
      <c r="A189271" s="3">
        <v>4.000277042388916</v>
      </c>
      <c r="B189271" s="3">
        <v>4.0100712772019997E-3</v>
      </c>
      <c r="C189271" s="3">
        <v>480.28177724519702</v>
      </c>
      <c r="D189271" s="3" t="s">
        <v>25</v>
      </c>
    </row>
    <row r="189272" spans="1:4" x14ac:dyDescent="0.2">
      <c r="A189272" s="3">
        <v>4.000277042388916</v>
      </c>
      <c r="B189272" s="3">
        <v>4.0118486702259998E-3</v>
      </c>
      <c r="C189272" s="3">
        <v>490.28828901203048</v>
      </c>
      <c r="D189272" s="3" t="s">
        <v>25</v>
      </c>
    </row>
    <row r="189273" spans="1:4" x14ac:dyDescent="0.2">
      <c r="A189273" s="3">
        <v>4.000277042388916</v>
      </c>
      <c r="B189273" s="3">
        <v>4.0175442861589998E-3</v>
      </c>
      <c r="C189273" s="3">
        <v>520.31567913127367</v>
      </c>
      <c r="D189273" s="3" t="s">
        <v>25</v>
      </c>
    </row>
    <row r="189274" spans="1:4" x14ac:dyDescent="0.2">
      <c r="A189274" s="3">
        <v>4.000277042388916</v>
      </c>
      <c r="B189274" s="3">
        <v>4.0194112461689998E-3</v>
      </c>
      <c r="C189274" s="3">
        <v>530.32312908799167</v>
      </c>
      <c r="D189274" s="3" t="s">
        <v>25</v>
      </c>
    </row>
    <row r="189275" spans="1:4" x14ac:dyDescent="0.2">
      <c r="A189275" s="3">
        <v>4.000277042388916</v>
      </c>
      <c r="B189275" s="3">
        <v>4.0250096722280002E-3</v>
      </c>
      <c r="C189275" s="3">
        <v>560.33196668806579</v>
      </c>
      <c r="D189275" s="3" t="s">
        <v>25</v>
      </c>
    </row>
    <row r="189276" spans="1:4" x14ac:dyDescent="0.2">
      <c r="A189276" s="3">
        <v>4.000277042388916</v>
      </c>
      <c r="B189276" s="3">
        <v>4.0417460323040003E-3</v>
      </c>
      <c r="C189276" s="3">
        <v>50.021715680688438</v>
      </c>
      <c r="D189276" s="3" t="s">
        <v>25</v>
      </c>
    </row>
    <row r="189277" spans="1:4" x14ac:dyDescent="0.2">
      <c r="A189277" s="3">
        <v>4.000277042388916</v>
      </c>
      <c r="B189277" s="3">
        <v>4.0435845280680002E-3</v>
      </c>
      <c r="C189277" s="3">
        <v>60.029425400279017</v>
      </c>
      <c r="D189277" s="3" t="s">
        <v>25</v>
      </c>
    </row>
    <row r="189278" spans="1:4" x14ac:dyDescent="0.2">
      <c r="A189278" s="3">
        <v>4.0005841255187988</v>
      </c>
      <c r="B189278" s="3">
        <v>4.0026018651229999E-3</v>
      </c>
      <c r="C189278" s="3">
        <v>440.24907826648274</v>
      </c>
      <c r="D189278" s="3" t="s">
        <v>25</v>
      </c>
    </row>
    <row r="189279" spans="1:4" x14ac:dyDescent="0.2">
      <c r="A189279" s="3">
        <v>4.0005841255187988</v>
      </c>
      <c r="B189279" s="3">
        <v>4.0044684782140003E-3</v>
      </c>
      <c r="C189279" s="3">
        <v>450.25254224331786</v>
      </c>
      <c r="D189279" s="3" t="s">
        <v>25</v>
      </c>
    </row>
    <row r="189280" spans="1:4" x14ac:dyDescent="0.2">
      <c r="A189280" s="3">
        <v>4.0005841255187988</v>
      </c>
      <c r="B189280" s="3">
        <v>4.0063362763059999E-3</v>
      </c>
      <c r="C189280" s="3">
        <v>460.26401640115881</v>
      </c>
      <c r="D189280" s="3" t="s">
        <v>25</v>
      </c>
    </row>
    <row r="189281" spans="1:4" x14ac:dyDescent="0.2">
      <c r="A189281" s="3">
        <v>4.0005841255187988</v>
      </c>
      <c r="B189281" s="3">
        <v>4.0380114517220003E-3</v>
      </c>
      <c r="C189281" s="3">
        <v>30.009549647621402</v>
      </c>
      <c r="D189281" s="3" t="s">
        <v>25</v>
      </c>
    </row>
    <row r="189282" spans="1:4" x14ac:dyDescent="0.2">
      <c r="A189282" s="3">
        <v>4.0005841255187988</v>
      </c>
      <c r="B189282" s="3">
        <v>4.0398782570460002E-3</v>
      </c>
      <c r="C189282" s="3">
        <v>40.013842459126273</v>
      </c>
      <c r="D189282" s="3" t="s">
        <v>25</v>
      </c>
    </row>
    <row r="189283" spans="1:4" x14ac:dyDescent="0.2">
      <c r="A189283" s="3">
        <v>4.0008916854858398</v>
      </c>
      <c r="B189283" s="3">
        <v>3.9873235356979999E-3</v>
      </c>
      <c r="C189283" s="3">
        <v>360.20895091897307</v>
      </c>
      <c r="D189283" s="3" t="s">
        <v>25</v>
      </c>
    </row>
    <row r="189284" spans="1:4" x14ac:dyDescent="0.2">
      <c r="A189284" s="3">
        <v>4.0008916854858398</v>
      </c>
      <c r="B189284" s="3">
        <v>3.9895339866840001E-3</v>
      </c>
      <c r="C189284" s="3">
        <v>370.21249239998951</v>
      </c>
      <c r="D189284" s="3" t="s">
        <v>25</v>
      </c>
    </row>
    <row r="189285" spans="1:4" x14ac:dyDescent="0.2">
      <c r="A189285" s="3">
        <v>4.0008916854858398</v>
      </c>
      <c r="B189285" s="3">
        <v>3.9914012766530003E-3</v>
      </c>
      <c r="C189285" s="3">
        <v>380.21786708492971</v>
      </c>
      <c r="D189285" s="3" t="s">
        <v>25</v>
      </c>
    </row>
    <row r="189286" spans="1:4" x14ac:dyDescent="0.2">
      <c r="A189286" s="3">
        <v>4.0008916854858398</v>
      </c>
      <c r="B189286" s="3">
        <v>3.9951349198010001E-3</v>
      </c>
      <c r="C189286" s="3">
        <v>400.22791537817437</v>
      </c>
      <c r="D189286" s="3" t="s">
        <v>25</v>
      </c>
    </row>
    <row r="189287" spans="1:4" x14ac:dyDescent="0.2">
      <c r="A189287" s="3">
        <v>4.0008916854858398</v>
      </c>
      <c r="B189287" s="3">
        <v>3.9970018777139996E-3</v>
      </c>
      <c r="C189287" s="3">
        <v>410.23106049077489</v>
      </c>
      <c r="D189287" s="3" t="s">
        <v>25</v>
      </c>
    </row>
    <row r="189288" spans="1:4" x14ac:dyDescent="0.2">
      <c r="A189288" s="3">
        <v>4.0008916854858398</v>
      </c>
      <c r="B189288" s="3">
        <v>3.9988690906390002E-3</v>
      </c>
      <c r="C189288" s="3">
        <v>420.2383080164804</v>
      </c>
      <c r="D189288" s="3" t="s">
        <v>25</v>
      </c>
    </row>
    <row r="189289" spans="1:4" x14ac:dyDescent="0.2">
      <c r="A189289" s="3">
        <v>4.0008916854858398</v>
      </c>
      <c r="B189289" s="3">
        <v>4.0007361639849996E-3</v>
      </c>
      <c r="C189289" s="3">
        <v>430.24682038211336</v>
      </c>
      <c r="D189289" s="3" t="s">
        <v>25</v>
      </c>
    </row>
    <row r="189290" spans="1:4" x14ac:dyDescent="0.2">
      <c r="A189290" s="3">
        <v>4.0011992454528809</v>
      </c>
      <c r="B189290" s="3">
        <v>3.9783336336360001E-3</v>
      </c>
      <c r="C189290" s="3">
        <v>310.17876357119451</v>
      </c>
      <c r="D189290" s="3" t="s">
        <v>25</v>
      </c>
    </row>
    <row r="189291" spans="1:4" x14ac:dyDescent="0.2">
      <c r="A189291" s="3">
        <v>4.0011992454528809</v>
      </c>
      <c r="B189291" s="3">
        <v>3.9858010450589997E-3</v>
      </c>
      <c r="C189291" s="3">
        <v>350.19987655955049</v>
      </c>
      <c r="D189291" s="3" t="s">
        <v>25</v>
      </c>
    </row>
    <row r="189292" spans="1:4" x14ac:dyDescent="0.2">
      <c r="A189292" s="3">
        <v>4.0011992454528809</v>
      </c>
      <c r="B189292" s="3">
        <v>3.9932696648659997E-3</v>
      </c>
      <c r="C189292" s="3">
        <v>390.22772851877829</v>
      </c>
      <c r="D189292" s="3" t="s">
        <v>25</v>
      </c>
    </row>
    <row r="189293" spans="1:4" x14ac:dyDescent="0.2">
      <c r="A189293" s="3">
        <v>4.0011992454528809</v>
      </c>
      <c r="B189293" s="3">
        <v>4.0361445567509997E-3</v>
      </c>
      <c r="C189293" s="3">
        <v>20.004490287912109</v>
      </c>
      <c r="D189293" s="3" t="s">
        <v>25</v>
      </c>
    </row>
    <row r="189294" spans="1:4" x14ac:dyDescent="0.2">
      <c r="A189294" s="3">
        <v>4.0015063285827637</v>
      </c>
      <c r="B189294" s="3">
        <v>3.9802007329719996E-3</v>
      </c>
      <c r="C189294" s="3">
        <v>320.18464008686135</v>
      </c>
      <c r="D189294" s="3" t="s">
        <v>25</v>
      </c>
    </row>
    <row r="189295" spans="1:4" x14ac:dyDescent="0.2">
      <c r="A189295" s="3">
        <v>4.0015063285827637</v>
      </c>
      <c r="B189295" s="3">
        <v>3.9820670462000001E-3</v>
      </c>
      <c r="C189295" s="3">
        <v>330.18688027621215</v>
      </c>
      <c r="D189295" s="3" t="s">
        <v>25</v>
      </c>
    </row>
    <row r="189296" spans="1:4" x14ac:dyDescent="0.2">
      <c r="A189296" s="3">
        <v>4.0015063285827637</v>
      </c>
      <c r="B189296" s="3">
        <v>3.9839336165609996E-3</v>
      </c>
      <c r="C189296" s="3">
        <v>340.19115928560257</v>
      </c>
      <c r="D189296" s="3" t="s">
        <v>25</v>
      </c>
    </row>
    <row r="189297" spans="1:4" x14ac:dyDescent="0.2">
      <c r="A189297" s="3">
        <v>4.0018138885498047</v>
      </c>
      <c r="B189297" s="3">
        <v>3.9689967026649998E-3</v>
      </c>
      <c r="C189297" s="3">
        <v>260.13376230777016</v>
      </c>
      <c r="D189297" s="3" t="s">
        <v>25</v>
      </c>
    </row>
    <row r="189298" spans="1:4" x14ac:dyDescent="0.2">
      <c r="A189298" s="3">
        <v>4.0018138885498047</v>
      </c>
      <c r="B189298" s="3">
        <v>3.9727314955259998E-3</v>
      </c>
      <c r="C189298" s="3">
        <v>280.15014966446711</v>
      </c>
      <c r="D189298" s="3" t="s">
        <v>25</v>
      </c>
    </row>
    <row r="189299" spans="1:4" x14ac:dyDescent="0.2">
      <c r="A189299" s="3">
        <v>4.0018138885498047</v>
      </c>
      <c r="B189299" s="3">
        <v>3.9745984082749999E-3</v>
      </c>
      <c r="C189299" s="3">
        <v>290.15703125718858</v>
      </c>
      <c r="D189299" s="3" t="s">
        <v>25</v>
      </c>
    </row>
    <row r="189300" spans="1:4" x14ac:dyDescent="0.2">
      <c r="A189300" s="3">
        <v>4.0018138885498047</v>
      </c>
      <c r="B189300" s="3">
        <v>3.9764650032399996E-3</v>
      </c>
      <c r="C189300" s="3">
        <v>300.16324928671378</v>
      </c>
      <c r="D189300" s="3" t="s">
        <v>25</v>
      </c>
    </row>
    <row r="189301" spans="1:4" x14ac:dyDescent="0.2">
      <c r="A189301" s="3">
        <v>4.0021209716796875</v>
      </c>
      <c r="B189301" s="3">
        <v>3.9671305401009996E-3</v>
      </c>
      <c r="C189301" s="3">
        <v>250.13033195147031</v>
      </c>
      <c r="D189301" s="3" t="s">
        <v>25</v>
      </c>
    </row>
    <row r="189302" spans="1:4" x14ac:dyDescent="0.2">
      <c r="A189302" s="3">
        <v>4.0021209716796875</v>
      </c>
      <c r="B189302" s="3">
        <v>3.9708638895610002E-3</v>
      </c>
      <c r="C189302" s="3">
        <v>270.14098329094787</v>
      </c>
      <c r="D189302" s="3" t="s">
        <v>25</v>
      </c>
    </row>
    <row r="189303" spans="1:4" x14ac:dyDescent="0.2">
      <c r="A189303" s="3">
        <v>4.0021209716796875</v>
      </c>
      <c r="B189303" s="3">
        <v>4.0342786821579999E-3</v>
      </c>
      <c r="C189303" s="3">
        <v>10.003023370872723</v>
      </c>
      <c r="D189303" s="3" t="s">
        <v>25</v>
      </c>
    </row>
    <row r="189304" spans="1:4" x14ac:dyDescent="0.2">
      <c r="A189304" s="3">
        <v>4.0024285316467285</v>
      </c>
      <c r="B189304" s="3">
        <v>3.9577956126880002E-3</v>
      </c>
      <c r="C189304" s="3">
        <v>200.10414509348988</v>
      </c>
      <c r="D189304" s="3" t="s">
        <v>25</v>
      </c>
    </row>
    <row r="189305" spans="1:4" x14ac:dyDescent="0.2">
      <c r="A189305" s="3">
        <v>4.0024285316467285</v>
      </c>
      <c r="B189305" s="3">
        <v>3.9633965883910001E-3</v>
      </c>
      <c r="C189305" s="3">
        <v>230.12094934482425</v>
      </c>
      <c r="D189305" s="3" t="s">
        <v>25</v>
      </c>
    </row>
    <row r="189306" spans="1:4" x14ac:dyDescent="0.2">
      <c r="A189306" s="3">
        <v>4.0024285316467285</v>
      </c>
      <c r="B189306" s="3">
        <v>3.9652634578250003E-3</v>
      </c>
      <c r="C189306" s="3">
        <v>240.12444021808761</v>
      </c>
      <c r="D189306" s="3" t="s">
        <v>25</v>
      </c>
    </row>
    <row r="189307" spans="1:4" x14ac:dyDescent="0.2">
      <c r="A189307" s="3">
        <v>4.0027356147766113</v>
      </c>
      <c r="B189307" s="3">
        <v>3.9503270374899998E-3</v>
      </c>
      <c r="C189307" s="3">
        <v>160.0862536602146</v>
      </c>
      <c r="D189307" s="3" t="s">
        <v>25</v>
      </c>
    </row>
    <row r="189308" spans="1:4" x14ac:dyDescent="0.2">
      <c r="A189308" s="3">
        <v>4.0027356147766113</v>
      </c>
      <c r="B189308" s="3">
        <v>3.9540631500559996E-3</v>
      </c>
      <c r="C189308" s="3">
        <v>180.09840836846973</v>
      </c>
      <c r="D189308" s="3" t="s">
        <v>25</v>
      </c>
    </row>
    <row r="189309" spans="1:4" x14ac:dyDescent="0.2">
      <c r="A189309" s="3">
        <v>4.0027356147766113</v>
      </c>
      <c r="B189309" s="3">
        <v>3.9559290998029996E-3</v>
      </c>
      <c r="C189309" s="3">
        <v>190.10069810387259</v>
      </c>
      <c r="D189309" s="3" t="s">
        <v>25</v>
      </c>
    </row>
    <row r="189310" spans="1:4" x14ac:dyDescent="0.2">
      <c r="A189310" s="3">
        <v>4.0027356147766113</v>
      </c>
      <c r="B189310" s="3">
        <v>3.9596631303890004E-3</v>
      </c>
      <c r="C189310" s="3">
        <v>210.11164211895723</v>
      </c>
      <c r="D189310" s="3" t="s">
        <v>25</v>
      </c>
    </row>
    <row r="189311" spans="1:4" x14ac:dyDescent="0.2">
      <c r="A189311" s="3">
        <v>4.0027356147766113</v>
      </c>
      <c r="B189311" s="3">
        <v>3.961530228313E-3</v>
      </c>
      <c r="C189311" s="3">
        <v>220.11790438602884</v>
      </c>
      <c r="D189311" s="3" t="s">
        <v>25</v>
      </c>
    </row>
    <row r="189312" spans="1:4" x14ac:dyDescent="0.2">
      <c r="A189312" s="3">
        <v>4.0030431747436523</v>
      </c>
      <c r="B189312" s="3">
        <v>3.9465907410820003E-3</v>
      </c>
      <c r="C189312" s="3">
        <v>140.06533000855731</v>
      </c>
      <c r="D189312" s="3" t="s">
        <v>25</v>
      </c>
    </row>
    <row r="189313" spans="1:4" x14ac:dyDescent="0.2">
      <c r="A189313" s="3">
        <v>4.0030431747436523</v>
      </c>
      <c r="B189313" s="3">
        <v>3.9484593985430003E-3</v>
      </c>
      <c r="C189313" s="3">
        <v>150.07520064381558</v>
      </c>
      <c r="D189313" s="3" t="s">
        <v>25</v>
      </c>
    </row>
    <row r="189314" spans="1:4" x14ac:dyDescent="0.2">
      <c r="A189314" s="3">
        <v>4.0030431747436523</v>
      </c>
      <c r="B189314" s="3">
        <v>3.9521945717190003E-3</v>
      </c>
      <c r="C189314" s="3">
        <v>170.09354471566584</v>
      </c>
      <c r="D189314" s="3" t="s">
        <v>25</v>
      </c>
    </row>
    <row r="189315" spans="1:4" x14ac:dyDescent="0.2">
      <c r="A189315" s="3">
        <v>4.0033502578735352</v>
      </c>
      <c r="B189315" s="3">
        <v>3.9167876374239996E-3</v>
      </c>
      <c r="C189315" s="3">
        <v>580.37290446742588</v>
      </c>
      <c r="D189315" s="3" t="s">
        <v>25</v>
      </c>
    </row>
    <row r="189316" spans="1:4" x14ac:dyDescent="0.2">
      <c r="A189316" s="3">
        <v>4.0033502578735352</v>
      </c>
      <c r="B189316" s="3">
        <v>3.9186379641179998E-3</v>
      </c>
      <c r="C189316" s="3">
        <v>590.37761912817359</v>
      </c>
      <c r="D189316" s="3" t="s">
        <v>25</v>
      </c>
    </row>
    <row r="189317" spans="1:4" x14ac:dyDescent="0.2">
      <c r="A189317" s="3">
        <v>4.0033502578735352</v>
      </c>
      <c r="B189317" s="3">
        <v>3.939120705941E-3</v>
      </c>
      <c r="C189317" s="3">
        <v>100.04146686041533</v>
      </c>
      <c r="D189317" s="3" t="s">
        <v>25</v>
      </c>
    </row>
    <row r="189318" spans="1:4" x14ac:dyDescent="0.2">
      <c r="A189318" s="3">
        <v>4.0033502578735352</v>
      </c>
      <c r="B189318" s="3">
        <v>3.9409867083509999E-3</v>
      </c>
      <c r="C189318" s="3">
        <v>110.04297624549928</v>
      </c>
      <c r="D189318" s="3" t="s">
        <v>25</v>
      </c>
    </row>
    <row r="189319" spans="1:4" x14ac:dyDescent="0.2">
      <c r="A189319" s="3">
        <v>4.0033502578735352</v>
      </c>
      <c r="B189319" s="3">
        <v>3.942853731526E-3</v>
      </c>
      <c r="C189319" s="3">
        <v>120.04690383182088</v>
      </c>
      <c r="D189319" s="3" t="s">
        <v>25</v>
      </c>
    </row>
    <row r="189320" spans="1:4" x14ac:dyDescent="0.2">
      <c r="A189320" s="3">
        <v>4.0033502578735352</v>
      </c>
      <c r="B189320" s="3">
        <v>3.9447207338610003E-3</v>
      </c>
      <c r="C189320" s="3">
        <v>130.05186905403141</v>
      </c>
      <c r="D189320" s="3" t="s">
        <v>25</v>
      </c>
    </row>
    <row r="189321" spans="1:4" x14ac:dyDescent="0.2">
      <c r="A189321" s="3">
        <v>4.0036578178405762</v>
      </c>
      <c r="B189321" s="3">
        <v>3.9074522978120004E-3</v>
      </c>
      <c r="C189321" s="3">
        <v>530.35033977974661</v>
      </c>
      <c r="D189321" s="3" t="s">
        <v>25</v>
      </c>
    </row>
    <row r="189322" spans="1:4" x14ac:dyDescent="0.2">
      <c r="A189322" s="3">
        <v>4.0036578178405762</v>
      </c>
      <c r="B189322" s="3">
        <v>3.9111858179700001E-3</v>
      </c>
      <c r="C189322" s="3">
        <v>550.36209245717976</v>
      </c>
      <c r="D189322" s="3" t="s">
        <v>25</v>
      </c>
    </row>
    <row r="189323" spans="1:4" x14ac:dyDescent="0.2">
      <c r="A189323" s="3">
        <v>4.0036578178405762</v>
      </c>
      <c r="B189323" s="3">
        <v>3.9149200033690001E-3</v>
      </c>
      <c r="C189323" s="3">
        <v>570.37100012952749</v>
      </c>
      <c r="D189323" s="3" t="s">
        <v>25</v>
      </c>
    </row>
    <row r="189324" spans="1:4" x14ac:dyDescent="0.2">
      <c r="A189324" s="3">
        <v>4.0036578178405762</v>
      </c>
      <c r="B189324" s="3">
        <v>3.9353866233510001E-3</v>
      </c>
      <c r="C189324" s="3">
        <v>80.036107039290727</v>
      </c>
      <c r="D189324" s="3" t="s">
        <v>25</v>
      </c>
    </row>
    <row r="189325" spans="1:4" x14ac:dyDescent="0.2">
      <c r="A189325" s="3">
        <v>4.0036578178405762</v>
      </c>
      <c r="B189325" s="3">
        <v>3.9372529980709996E-3</v>
      </c>
      <c r="C189325" s="3">
        <v>90.037604745662421</v>
      </c>
      <c r="D189325" s="3" t="s">
        <v>25</v>
      </c>
    </row>
    <row r="189326" spans="1:4" x14ac:dyDescent="0.2">
      <c r="A189326" s="3">
        <v>4.0039653778076172</v>
      </c>
      <c r="B189326" s="3">
        <v>3.9037186902460001E-3</v>
      </c>
      <c r="C189326" s="3">
        <v>510.33749071896273</v>
      </c>
      <c r="D189326" s="3" t="s">
        <v>25</v>
      </c>
    </row>
    <row r="189327" spans="1:4" x14ac:dyDescent="0.2">
      <c r="A189327" s="3">
        <v>4.0039653778076172</v>
      </c>
      <c r="B189327" s="3">
        <v>3.9093195470860003E-3</v>
      </c>
      <c r="C189327" s="3">
        <v>540.3586175094332</v>
      </c>
      <c r="D189327" s="3" t="s">
        <v>25</v>
      </c>
    </row>
    <row r="189328" spans="1:4" x14ac:dyDescent="0.2">
      <c r="A189328" s="3">
        <v>4.0039653778076172</v>
      </c>
      <c r="B189328" s="3">
        <v>3.9130532862010001E-3</v>
      </c>
      <c r="C189328" s="3">
        <v>560.36977492644189</v>
      </c>
      <c r="D189328" s="3" t="s">
        <v>25</v>
      </c>
    </row>
    <row r="189329" spans="1:4" x14ac:dyDescent="0.2">
      <c r="A189329" s="3">
        <v>4.0039653778076172</v>
      </c>
      <c r="B189329" s="3">
        <v>3.9335184362420004E-3</v>
      </c>
      <c r="C189329" s="3">
        <v>70.026644451160678</v>
      </c>
      <c r="D189329" s="3" t="s">
        <v>25</v>
      </c>
    </row>
    <row r="189330" spans="1:4" x14ac:dyDescent="0.2">
      <c r="A189330" s="3">
        <v>4.0042724609375</v>
      </c>
      <c r="B189330" s="3">
        <v>3.898117299769E-3</v>
      </c>
      <c r="C189330" s="3">
        <v>480.31213835805801</v>
      </c>
      <c r="D189330" s="3" t="s">
        <v>25</v>
      </c>
    </row>
    <row r="189331" spans="1:4" x14ac:dyDescent="0.2">
      <c r="A189331" s="3">
        <v>4.0042724609375</v>
      </c>
      <c r="B189331" s="3">
        <v>3.8998943131410002E-3</v>
      </c>
      <c r="C189331" s="3">
        <v>490.32250480773655</v>
      </c>
      <c r="D189331" s="3" t="s">
        <v>25</v>
      </c>
    </row>
    <row r="189332" spans="1:4" x14ac:dyDescent="0.2">
      <c r="A189332" s="3">
        <v>4.0042724609375</v>
      </c>
      <c r="B189332" s="3">
        <v>3.9018503593410002E-3</v>
      </c>
      <c r="C189332" s="3">
        <v>500.32485010549777</v>
      </c>
      <c r="D189332" s="3" t="s">
        <v>25</v>
      </c>
    </row>
    <row r="189333" spans="1:4" x14ac:dyDescent="0.2">
      <c r="A189333" s="3">
        <v>4.0042724609375</v>
      </c>
      <c r="B189333" s="3">
        <v>3.905586364614E-3</v>
      </c>
      <c r="C189333" s="3">
        <v>520.34687332560884</v>
      </c>
      <c r="D189333" s="3" t="s">
        <v>25</v>
      </c>
    </row>
    <row r="189334" spans="1:4" x14ac:dyDescent="0.2">
      <c r="A189334" s="3">
        <v>4.0042724609375</v>
      </c>
      <c r="B189334" s="3">
        <v>3.9279206843739999E-3</v>
      </c>
      <c r="C189334" s="3">
        <v>40.023602677468645</v>
      </c>
      <c r="D189334" s="3" t="s">
        <v>25</v>
      </c>
    </row>
    <row r="189335" spans="1:4" x14ac:dyDescent="0.2">
      <c r="A189335" s="3">
        <v>4.0042724609375</v>
      </c>
      <c r="B189335" s="3">
        <v>3.9316321226480003E-3</v>
      </c>
      <c r="C189335" s="3">
        <v>60.026437419443425</v>
      </c>
      <c r="D189335" s="3" t="s">
        <v>25</v>
      </c>
    </row>
    <row r="189336" spans="1:4" x14ac:dyDescent="0.2">
      <c r="A189336" s="3">
        <v>4.004580020904541</v>
      </c>
      <c r="B189336" s="3">
        <v>3.8887800527290001E-3</v>
      </c>
      <c r="C189336" s="3">
        <v>430.26860507337415</v>
      </c>
      <c r="D189336" s="3" t="s">
        <v>25</v>
      </c>
    </row>
    <row r="189337" spans="1:4" x14ac:dyDescent="0.2">
      <c r="A189337" s="3">
        <v>4.004580020904541</v>
      </c>
      <c r="B189337" s="3">
        <v>3.8906470837969998E-3</v>
      </c>
      <c r="C189337" s="3">
        <v>440.27426323251183</v>
      </c>
      <c r="D189337" s="3" t="s">
        <v>25</v>
      </c>
    </row>
    <row r="189338" spans="1:4" x14ac:dyDescent="0.2">
      <c r="A189338" s="3">
        <v>4.004580020904541</v>
      </c>
      <c r="B189338" s="3">
        <v>3.8925151940989999E-3</v>
      </c>
      <c r="C189338" s="3">
        <v>450.28696648634264</v>
      </c>
      <c r="D189338" s="3" t="s">
        <v>25</v>
      </c>
    </row>
    <row r="189339" spans="1:4" x14ac:dyDescent="0.2">
      <c r="A189339" s="3">
        <v>4.004580020904541</v>
      </c>
      <c r="B189339" s="3">
        <v>3.8962498851129999E-3</v>
      </c>
      <c r="C189339" s="3">
        <v>470.30271929967358</v>
      </c>
      <c r="D189339" s="3" t="s">
        <v>25</v>
      </c>
    </row>
    <row r="189340" spans="1:4" x14ac:dyDescent="0.2">
      <c r="A189340" s="3">
        <v>4.004580020904541</v>
      </c>
      <c r="B189340" s="3">
        <v>3.92605393955E-3</v>
      </c>
      <c r="C189340" s="3">
        <v>30.016754351382016</v>
      </c>
      <c r="D189340" s="3" t="s">
        <v>25</v>
      </c>
    </row>
    <row r="189341" spans="1:4" x14ac:dyDescent="0.2">
      <c r="A189341" s="3">
        <v>4.004580020904541</v>
      </c>
      <c r="B189341" s="3">
        <v>3.9297869251890003E-3</v>
      </c>
      <c r="C189341" s="3">
        <v>50.024852299679999</v>
      </c>
      <c r="D189341" s="3" t="s">
        <v>25</v>
      </c>
    </row>
    <row r="189342" spans="1:4" x14ac:dyDescent="0.2">
      <c r="A189342" s="3">
        <v>4.0048871040344238</v>
      </c>
      <c r="B189342" s="3">
        <v>3.8813123692020002E-3</v>
      </c>
      <c r="C189342" s="3">
        <v>390.25108205038555</v>
      </c>
      <c r="D189342" s="3" t="s">
        <v>25</v>
      </c>
    </row>
    <row r="189343" spans="1:4" x14ac:dyDescent="0.2">
      <c r="A189343" s="3">
        <v>4.0048871040344238</v>
      </c>
      <c r="B189343" s="3">
        <v>3.8943815584369999E-3</v>
      </c>
      <c r="C189343" s="3">
        <v>460.29083886420625</v>
      </c>
      <c r="D189343" s="3" t="s">
        <v>25</v>
      </c>
    </row>
    <row r="189344" spans="1:4" x14ac:dyDescent="0.2">
      <c r="A189344" s="3">
        <v>4.0051946640014648</v>
      </c>
      <c r="B189344" s="3">
        <v>3.8682424693800002E-3</v>
      </c>
      <c r="C189344" s="3">
        <v>320.19793753941565</v>
      </c>
      <c r="D189344" s="3" t="s">
        <v>25</v>
      </c>
    </row>
    <row r="189345" spans="1:4" x14ac:dyDescent="0.2">
      <c r="A189345" s="3">
        <v>4.0051946640014648</v>
      </c>
      <c r="B189345" s="3">
        <v>3.871978689692E-3</v>
      </c>
      <c r="C189345" s="3">
        <v>340.22559839244298</v>
      </c>
      <c r="D189345" s="3" t="s">
        <v>25</v>
      </c>
    </row>
    <row r="189346" spans="1:4" x14ac:dyDescent="0.2">
      <c r="A189346" s="3">
        <v>4.0051946640014648</v>
      </c>
      <c r="B189346" s="3">
        <v>3.8753613646319999E-3</v>
      </c>
      <c r="C189346" s="3">
        <v>360.23132131534862</v>
      </c>
      <c r="D189346" s="3" t="s">
        <v>25</v>
      </c>
    </row>
    <row r="189347" spans="1:4" x14ac:dyDescent="0.2">
      <c r="A189347" s="3">
        <v>4.0051946640014648</v>
      </c>
      <c r="B189347" s="3">
        <v>3.8775789123790001E-3</v>
      </c>
      <c r="C189347" s="3">
        <v>370.24117567118975</v>
      </c>
      <c r="D189347" s="3" t="s">
        <v>25</v>
      </c>
    </row>
    <row r="189348" spans="1:4" x14ac:dyDescent="0.2">
      <c r="A189348" s="3">
        <v>4.0051946640014648</v>
      </c>
      <c r="B189348" s="3">
        <v>3.8794460814819999E-3</v>
      </c>
      <c r="C189348" s="3">
        <v>380.24905809416163</v>
      </c>
      <c r="D189348" s="3" t="s">
        <v>25</v>
      </c>
    </row>
    <row r="189349" spans="1:4" x14ac:dyDescent="0.2">
      <c r="A189349" s="3">
        <v>4.0051946640014648</v>
      </c>
      <c r="B189349" s="3">
        <v>3.8831800538179999E-3</v>
      </c>
      <c r="C189349" s="3">
        <v>400.25639161765736</v>
      </c>
      <c r="D189349" s="3" t="s">
        <v>25</v>
      </c>
    </row>
    <row r="189350" spans="1:4" x14ac:dyDescent="0.2">
      <c r="A189350" s="3">
        <v>4.0051946640014648</v>
      </c>
      <c r="B189350" s="3">
        <v>3.8850464582250001E-3</v>
      </c>
      <c r="C189350" s="3">
        <v>410.25945710267422</v>
      </c>
      <c r="D189350" s="3" t="s">
        <v>25</v>
      </c>
    </row>
    <row r="189351" spans="1:4" x14ac:dyDescent="0.2">
      <c r="A189351" s="3">
        <v>4.0051946640014648</v>
      </c>
      <c r="B189351" s="3">
        <v>3.8869127915160001E-3</v>
      </c>
      <c r="C189351" s="3">
        <v>420.26092508141483</v>
      </c>
      <c r="D189351" s="3" t="s">
        <v>25</v>
      </c>
    </row>
    <row r="189352" spans="1:4" x14ac:dyDescent="0.2">
      <c r="A189352" s="3">
        <v>4.0055017471313477</v>
      </c>
      <c r="B189352" s="3">
        <v>3.8607733403130001E-3</v>
      </c>
      <c r="C189352" s="3">
        <v>280.16964497422543</v>
      </c>
      <c r="D189352" s="3" t="s">
        <v>25</v>
      </c>
    </row>
    <row r="189353" spans="1:4" x14ac:dyDescent="0.2">
      <c r="A189353" s="3">
        <v>4.0055017471313477</v>
      </c>
      <c r="B189353" s="3">
        <v>3.8645064744030001E-3</v>
      </c>
      <c r="C189353" s="3">
        <v>300.17448031499964</v>
      </c>
      <c r="D189353" s="3" t="s">
        <v>25</v>
      </c>
    </row>
    <row r="189354" spans="1:4" x14ac:dyDescent="0.2">
      <c r="A189354" s="3">
        <v>4.0055017471313477</v>
      </c>
      <c r="B189354" s="3">
        <v>3.8701113003039998E-3</v>
      </c>
      <c r="C189354" s="3">
        <v>330.21663161873323</v>
      </c>
      <c r="D189354" s="3" t="s">
        <v>25</v>
      </c>
    </row>
    <row r="189355" spans="1:4" x14ac:dyDescent="0.2">
      <c r="A189355" s="3">
        <v>4.0055017471313477</v>
      </c>
      <c r="B189355" s="3">
        <v>3.8738446349370001E-3</v>
      </c>
      <c r="C189355" s="3">
        <v>350.22801022347397</v>
      </c>
      <c r="D189355" s="3" t="s">
        <v>25</v>
      </c>
    </row>
    <row r="189356" spans="1:4" x14ac:dyDescent="0.2">
      <c r="A189356" s="3">
        <v>4.0055017471313477</v>
      </c>
      <c r="B189356" s="3">
        <v>3.9241876235830003E-3</v>
      </c>
      <c r="C189356" s="3">
        <v>20.012486666803508</v>
      </c>
      <c r="D189356" s="3" t="s">
        <v>25</v>
      </c>
    </row>
    <row r="189357" spans="1:4" x14ac:dyDescent="0.2">
      <c r="A189357" s="3">
        <v>4.0058093070983887</v>
      </c>
      <c r="B189357" s="3">
        <v>3.8570393020380001E-3</v>
      </c>
      <c r="C189357" s="3">
        <v>260.15853321036474</v>
      </c>
      <c r="D189357" s="3" t="s">
        <v>25</v>
      </c>
    </row>
    <row r="189358" spans="1:4" x14ac:dyDescent="0.2">
      <c r="A189358" s="3">
        <v>4.0058093070983887</v>
      </c>
      <c r="B189358" s="3">
        <v>3.858906253179E-3</v>
      </c>
      <c r="C189358" s="3">
        <v>270.1632358384997</v>
      </c>
      <c r="D189358" s="3" t="s">
        <v>25</v>
      </c>
    </row>
    <row r="189359" spans="1:4" x14ac:dyDescent="0.2">
      <c r="A189359" s="3">
        <v>4.0058093070983887</v>
      </c>
      <c r="B189359" s="3">
        <v>3.8626403281489998E-3</v>
      </c>
      <c r="C189359" s="3">
        <v>290.17420321100889</v>
      </c>
      <c r="D189359" s="3" t="s">
        <v>25</v>
      </c>
    </row>
    <row r="189360" spans="1:4" x14ac:dyDescent="0.2">
      <c r="A189360" s="3">
        <v>4.0058093070983887</v>
      </c>
      <c r="B189360" s="3">
        <v>3.8663740677870001E-3</v>
      </c>
      <c r="C189360" s="3">
        <v>310.18396909175715</v>
      </c>
      <c r="D189360" s="3" t="s">
        <v>25</v>
      </c>
    </row>
    <row r="189361" spans="1:4" x14ac:dyDescent="0.2">
      <c r="A189361" s="3">
        <v>4.0058093070983887</v>
      </c>
      <c r="B189361" s="3">
        <v>3.9223214216030002E-3</v>
      </c>
      <c r="C189361" s="3">
        <v>10.01060604022998</v>
      </c>
      <c r="D189361" s="3" t="s">
        <v>25</v>
      </c>
    </row>
    <row r="189362" spans="1:4" x14ac:dyDescent="0.2">
      <c r="A189362" s="3">
        <v>4.0061163902282715</v>
      </c>
      <c r="B189362" s="3">
        <v>3.8458387229690001E-3</v>
      </c>
      <c r="C189362" s="3">
        <v>200.13057862002921</v>
      </c>
      <c r="D189362" s="3" t="s">
        <v>25</v>
      </c>
    </row>
    <row r="189363" spans="1:4" x14ac:dyDescent="0.2">
      <c r="A189363" s="3">
        <v>4.0061163902282715</v>
      </c>
      <c r="B189363" s="3">
        <v>3.8514389602839999E-3</v>
      </c>
      <c r="C189363" s="3">
        <v>230.14538262646457</v>
      </c>
      <c r="D189363" s="3" t="s">
        <v>25</v>
      </c>
    </row>
    <row r="189364" spans="1:4" x14ac:dyDescent="0.2">
      <c r="A189364" s="3">
        <v>4.0061163902282715</v>
      </c>
      <c r="B189364" s="3">
        <v>3.8533069251109999E-3</v>
      </c>
      <c r="C189364" s="3">
        <v>240.15284001509033</v>
      </c>
      <c r="D189364" s="3" t="s">
        <v>25</v>
      </c>
    </row>
    <row r="189365" spans="1:4" x14ac:dyDescent="0.2">
      <c r="A189365" s="3">
        <v>4.0061163902282715</v>
      </c>
      <c r="B189365" s="3">
        <v>3.8551733232640001E-3</v>
      </c>
      <c r="C189365" s="3">
        <v>250.15672407166625</v>
      </c>
      <c r="D189365" s="3" t="s">
        <v>25</v>
      </c>
    </row>
    <row r="189366" spans="1:4" x14ac:dyDescent="0.2">
      <c r="A189366" s="3">
        <v>4.0064239501953125</v>
      </c>
      <c r="B189366" s="3">
        <v>3.8477054615860002E-3</v>
      </c>
      <c r="C189366" s="3">
        <v>210.13467289342577</v>
      </c>
      <c r="D189366" s="3" t="s">
        <v>25</v>
      </c>
    </row>
    <row r="189367" spans="1:4" x14ac:dyDescent="0.2">
      <c r="A189367" s="3">
        <v>4.0064239501953125</v>
      </c>
      <c r="B189367" s="3">
        <v>3.8495726667589999E-3</v>
      </c>
      <c r="C189367" s="3">
        <v>220.14190767871793</v>
      </c>
      <c r="D189367" s="3" t="s">
        <v>25</v>
      </c>
    </row>
    <row r="189368" spans="1:4" x14ac:dyDescent="0.2">
      <c r="A189368" s="3">
        <v>4.0067310333251953</v>
      </c>
      <c r="B189368" s="3">
        <v>3.8402382617049998E-3</v>
      </c>
      <c r="C189368" s="3">
        <v>170.10655161601525</v>
      </c>
      <c r="D189368" s="3" t="s">
        <v>25</v>
      </c>
    </row>
    <row r="189369" spans="1:4" x14ac:dyDescent="0.2">
      <c r="A189369" s="3">
        <v>4.0067310333251953</v>
      </c>
      <c r="B189369" s="3">
        <v>3.8421053489250002E-3</v>
      </c>
      <c r="C189369" s="3">
        <v>180.11543026853255</v>
      </c>
      <c r="D189369" s="3" t="s">
        <v>25</v>
      </c>
    </row>
    <row r="189370" spans="1:4" x14ac:dyDescent="0.2">
      <c r="A189370" s="3">
        <v>4.0067310333251953</v>
      </c>
      <c r="B189370" s="3">
        <v>3.8439715575410002E-3</v>
      </c>
      <c r="C189370" s="3">
        <v>190.12150921521177</v>
      </c>
      <c r="D189370" s="3" t="s">
        <v>25</v>
      </c>
    </row>
    <row r="189371" spans="1:4" x14ac:dyDescent="0.2">
      <c r="A189371" s="3">
        <v>4.0070385932922363</v>
      </c>
      <c r="B189371" s="3">
        <v>3.8346382548840002E-3</v>
      </c>
      <c r="C189371" s="3">
        <v>140.08614395109944</v>
      </c>
      <c r="D189371" s="3" t="s">
        <v>25</v>
      </c>
    </row>
    <row r="189372" spans="1:4" x14ac:dyDescent="0.2">
      <c r="A189372" s="3">
        <v>4.0070385932922363</v>
      </c>
      <c r="B189372" s="3">
        <v>3.8365044465959999E-3</v>
      </c>
      <c r="C189372" s="3">
        <v>150.09081402040022</v>
      </c>
      <c r="D189372" s="3" t="s">
        <v>25</v>
      </c>
    </row>
    <row r="189373" spans="1:4" x14ac:dyDescent="0.2">
      <c r="A189373" s="3">
        <v>4.0070385932922363</v>
      </c>
      <c r="B189373" s="3">
        <v>3.8383702873200001E-3</v>
      </c>
      <c r="C189373" s="3">
        <v>160.09265819523551</v>
      </c>
      <c r="D189373" s="3" t="s">
        <v>25</v>
      </c>
    </row>
    <row r="189374" spans="1:4" x14ac:dyDescent="0.2">
      <c r="A189374" s="3">
        <v>4.0073461532592773</v>
      </c>
      <c r="B189374" s="3">
        <v>3.8290375764300001E-3</v>
      </c>
      <c r="C189374" s="3">
        <v>110.06494956565808</v>
      </c>
      <c r="D189374" s="3" t="s">
        <v>25</v>
      </c>
    </row>
    <row r="189375" spans="1:4" x14ac:dyDescent="0.2">
      <c r="A189375" s="3">
        <v>4.0073461532592773</v>
      </c>
      <c r="B189375" s="3">
        <v>3.830904177323E-3</v>
      </c>
      <c r="C189375" s="3">
        <v>120.07081050970856</v>
      </c>
      <c r="D189375" s="3" t="s">
        <v>25</v>
      </c>
    </row>
    <row r="189376" spans="1:4" x14ac:dyDescent="0.2">
      <c r="A189376" s="3">
        <v>4.0073461532592773</v>
      </c>
      <c r="B189376" s="3">
        <v>3.8327728357280002E-3</v>
      </c>
      <c r="C189376" s="3">
        <v>130.08596452361118</v>
      </c>
      <c r="D189376" s="3" t="s">
        <v>25</v>
      </c>
    </row>
    <row r="189377" spans="1:4" x14ac:dyDescent="0.2">
      <c r="A189377" s="3">
        <v>4.0076532363891602</v>
      </c>
      <c r="B189377" s="3">
        <v>3.7954213879169999E-3</v>
      </c>
      <c r="C189377" s="3">
        <v>530.31633420086121</v>
      </c>
      <c r="D189377" s="3" t="s">
        <v>25</v>
      </c>
    </row>
    <row r="189378" spans="1:4" x14ac:dyDescent="0.2">
      <c r="A189378" s="3">
        <v>4.0076532363891602</v>
      </c>
      <c r="B189378" s="3">
        <v>3.806617487386E-3</v>
      </c>
      <c r="C189378" s="3">
        <v>590.33958545526093</v>
      </c>
      <c r="D189378" s="3" t="s">
        <v>25</v>
      </c>
    </row>
    <row r="189379" spans="1:4" x14ac:dyDescent="0.2">
      <c r="A189379" s="3">
        <v>4.0076532363891602</v>
      </c>
      <c r="B189379" s="3">
        <v>3.8253044482670002E-3</v>
      </c>
      <c r="C189379" s="3">
        <v>90.056391192976918</v>
      </c>
      <c r="D189379" s="3" t="s">
        <v>25</v>
      </c>
    </row>
    <row r="189380" spans="1:4" x14ac:dyDescent="0.2">
      <c r="A189380" s="3">
        <v>4.0076532363891602</v>
      </c>
      <c r="B189380" s="3">
        <v>3.8271714575549998E-3</v>
      </c>
      <c r="C189380" s="3">
        <v>100.0618228558769</v>
      </c>
      <c r="D189380" s="3" t="s">
        <v>25</v>
      </c>
    </row>
    <row r="189381" spans="1:4" x14ac:dyDescent="0.2">
      <c r="A189381" s="3">
        <v>4.0079607963562012</v>
      </c>
      <c r="B189381" s="3">
        <v>3.7898205860809999E-3</v>
      </c>
      <c r="C189381" s="3">
        <v>500.30030322183813</v>
      </c>
      <c r="D189381" s="3" t="s">
        <v>25</v>
      </c>
    </row>
    <row r="189382" spans="1:4" x14ac:dyDescent="0.2">
      <c r="A189382" s="3">
        <v>4.0079607963562012</v>
      </c>
      <c r="B189382" s="3">
        <v>3.7972876036339999E-3</v>
      </c>
      <c r="C189382" s="3">
        <v>540.31779439379341</v>
      </c>
      <c r="D189382" s="3" t="s">
        <v>25</v>
      </c>
    </row>
    <row r="189383" spans="1:4" x14ac:dyDescent="0.2">
      <c r="A189383" s="3">
        <v>4.0079607963562012</v>
      </c>
      <c r="B189383" s="3">
        <v>3.7991569876209999E-3</v>
      </c>
      <c r="C189383" s="3">
        <v>550.32624128785767</v>
      </c>
      <c r="D189383" s="3" t="s">
        <v>25</v>
      </c>
    </row>
    <row r="189384" spans="1:4" x14ac:dyDescent="0.2">
      <c r="A189384" s="3">
        <v>4.0079607963562012</v>
      </c>
      <c r="B189384" s="3">
        <v>3.80102343687E-3</v>
      </c>
      <c r="C189384" s="3">
        <v>560.32953397691301</v>
      </c>
      <c r="D189384" s="3" t="s">
        <v>25</v>
      </c>
    </row>
    <row r="189385" spans="1:4" x14ac:dyDescent="0.2">
      <c r="A189385" s="3">
        <v>4.0079607963562012</v>
      </c>
      <c r="B189385" s="3">
        <v>3.80289021664E-3</v>
      </c>
      <c r="C189385" s="3">
        <v>570.33143477580768</v>
      </c>
      <c r="D189385" s="3" t="s">
        <v>25</v>
      </c>
    </row>
    <row r="189386" spans="1:4" x14ac:dyDescent="0.2">
      <c r="A189386" s="3">
        <v>4.0079607963562012</v>
      </c>
      <c r="B189386" s="3">
        <v>3.8047570445880001E-3</v>
      </c>
      <c r="C189386" s="3">
        <v>580.33689510463773</v>
      </c>
      <c r="D189386" s="3" t="s">
        <v>25</v>
      </c>
    </row>
    <row r="189387" spans="1:4" x14ac:dyDescent="0.2">
      <c r="A189387" s="3">
        <v>4.0079607963562012</v>
      </c>
      <c r="B189387" s="3">
        <v>3.8234385255939999E-3</v>
      </c>
      <c r="C189387" s="3">
        <v>80.054501364993726</v>
      </c>
      <c r="D189387" s="3" t="s">
        <v>25</v>
      </c>
    </row>
    <row r="189388" spans="1:4" x14ac:dyDescent="0.2">
      <c r="A189388" s="3">
        <v>4.008267879486084</v>
      </c>
      <c r="B189388" s="3">
        <v>3.7860852327250001E-3</v>
      </c>
      <c r="C189388" s="3">
        <v>480.28350392510902</v>
      </c>
      <c r="D189388" s="3" t="s">
        <v>25</v>
      </c>
    </row>
    <row r="189389" spans="1:4" x14ac:dyDescent="0.2">
      <c r="A189389" s="3">
        <v>4.008267879486084</v>
      </c>
      <c r="B189389" s="3">
        <v>3.7878701087819999E-3</v>
      </c>
      <c r="C189389" s="3">
        <v>490.2888687008388</v>
      </c>
      <c r="D189389" s="3" t="s">
        <v>25</v>
      </c>
    </row>
    <row r="189390" spans="1:4" x14ac:dyDescent="0.2">
      <c r="A189390" s="3">
        <v>4.008267879486084</v>
      </c>
      <c r="B189390" s="3">
        <v>3.7935550384110002E-3</v>
      </c>
      <c r="C189390" s="3">
        <v>520.31248694992382</v>
      </c>
      <c r="D189390" s="3" t="s">
        <v>25</v>
      </c>
    </row>
    <row r="189391" spans="1:4" x14ac:dyDescent="0.2">
      <c r="A189391" s="3">
        <v>4.008267879486084</v>
      </c>
      <c r="B189391" s="3">
        <v>3.817836454431E-3</v>
      </c>
      <c r="C189391" s="3">
        <v>50.037885388656925</v>
      </c>
      <c r="D189391" s="3" t="s">
        <v>25</v>
      </c>
    </row>
    <row r="189392" spans="1:4" x14ac:dyDescent="0.2">
      <c r="A189392" s="3">
        <v>4.008267879486084</v>
      </c>
      <c r="B189392" s="3">
        <v>3.8196838390729998E-3</v>
      </c>
      <c r="C189392" s="3">
        <v>60.040812498628632</v>
      </c>
      <c r="D189392" s="3" t="s">
        <v>25</v>
      </c>
    </row>
    <row r="189393" spans="1:4" x14ac:dyDescent="0.2">
      <c r="A189393" s="3">
        <v>4.008267879486084</v>
      </c>
      <c r="B189393" s="3">
        <v>3.8215713082629999E-3</v>
      </c>
      <c r="C189393" s="3">
        <v>70.046626373929712</v>
      </c>
      <c r="D189393" s="3" t="s">
        <v>25</v>
      </c>
    </row>
    <row r="189394" spans="1:4" x14ac:dyDescent="0.2">
      <c r="A189394" s="3">
        <v>4.008575439453125</v>
      </c>
      <c r="B189394" s="3">
        <v>3.7767480606950002E-3</v>
      </c>
      <c r="C189394" s="3">
        <v>430.24437103764302</v>
      </c>
      <c r="D189394" s="3" t="s">
        <v>25</v>
      </c>
    </row>
    <row r="189395" spans="1:4" x14ac:dyDescent="0.2">
      <c r="A189395" s="3">
        <v>4.008575439453125</v>
      </c>
      <c r="B189395" s="3">
        <v>3.784216588933E-3</v>
      </c>
      <c r="C189395" s="3">
        <v>470.26990105653414</v>
      </c>
      <c r="D189395" s="3" t="s">
        <v>25</v>
      </c>
    </row>
    <row r="189396" spans="1:4" x14ac:dyDescent="0.2">
      <c r="A189396" s="3">
        <v>4.008575439453125</v>
      </c>
      <c r="B189396" s="3">
        <v>3.7916870059360001E-3</v>
      </c>
      <c r="C189396" s="3">
        <v>510.30255261259862</v>
      </c>
      <c r="D189396" s="3" t="s">
        <v>25</v>
      </c>
    </row>
    <row r="189397" spans="1:4" x14ac:dyDescent="0.2">
      <c r="A189397" s="3">
        <v>4.008575439453125</v>
      </c>
      <c r="B189397" s="3">
        <v>3.8159693247219999E-3</v>
      </c>
      <c r="C189397" s="3">
        <v>40.030594333205691</v>
      </c>
      <c r="D189397" s="3" t="s">
        <v>25</v>
      </c>
    </row>
    <row r="189398" spans="1:4" x14ac:dyDescent="0.2">
      <c r="A189398" s="3">
        <v>4.0088825225830078</v>
      </c>
      <c r="B189398" s="3">
        <v>3.771148277523E-3</v>
      </c>
      <c r="C189398" s="3">
        <v>400.22915261387283</v>
      </c>
      <c r="D189398" s="3" t="s">
        <v>25</v>
      </c>
    </row>
    <row r="189399" spans="1:4" x14ac:dyDescent="0.2">
      <c r="A189399" s="3">
        <v>4.0088825225830078</v>
      </c>
      <c r="B189399" s="3">
        <v>3.7786154432210002E-3</v>
      </c>
      <c r="C189399" s="3">
        <v>440.25188009572298</v>
      </c>
      <c r="D189399" s="3" t="s">
        <v>25</v>
      </c>
    </row>
    <row r="189400" spans="1:4" x14ac:dyDescent="0.2">
      <c r="A189400" s="3">
        <v>4.0088825225830078</v>
      </c>
      <c r="B189400" s="3">
        <v>3.7804817935919999E-3</v>
      </c>
      <c r="C189400" s="3">
        <v>450.2541372722917</v>
      </c>
      <c r="D189400" s="3" t="s">
        <v>25</v>
      </c>
    </row>
    <row r="189401" spans="1:4" x14ac:dyDescent="0.2">
      <c r="A189401" s="3">
        <v>4.0088825225830078</v>
      </c>
      <c r="B189401" s="3">
        <v>3.782349793697E-3</v>
      </c>
      <c r="C189401" s="3">
        <v>460.26561956984119</v>
      </c>
      <c r="D189401" s="3" t="s">
        <v>25</v>
      </c>
    </row>
    <row r="189402" spans="1:4" x14ac:dyDescent="0.2">
      <c r="A189402" s="3">
        <v>4.0091900825500488</v>
      </c>
      <c r="B189402" s="3">
        <v>3.767416861146E-3</v>
      </c>
      <c r="C189402" s="3">
        <v>380.22582382697954</v>
      </c>
      <c r="D189402" s="3" t="s">
        <v>25</v>
      </c>
    </row>
    <row r="189403" spans="1:4" x14ac:dyDescent="0.2">
      <c r="A189403" s="3">
        <v>4.0091900825500488</v>
      </c>
      <c r="B189403" s="3">
        <v>3.769282367192E-3</v>
      </c>
      <c r="C189403" s="3">
        <v>390.22618940606321</v>
      </c>
      <c r="D189403" s="3" t="s">
        <v>25</v>
      </c>
    </row>
    <row r="189404" spans="1:4" x14ac:dyDescent="0.2">
      <c r="A189404" s="3">
        <v>4.0091900825500488</v>
      </c>
      <c r="B189404" s="3">
        <v>3.773014576169E-3</v>
      </c>
      <c r="C189404" s="3">
        <v>410.23146464499894</v>
      </c>
      <c r="D189404" s="3" t="s">
        <v>25</v>
      </c>
    </row>
    <row r="189405" spans="1:4" x14ac:dyDescent="0.2">
      <c r="A189405" s="3">
        <v>4.0091900825500488</v>
      </c>
      <c r="B189405" s="3">
        <v>3.774880609762E-3</v>
      </c>
      <c r="C189405" s="3">
        <v>420.23453862362481</v>
      </c>
      <c r="D189405" s="3" t="s">
        <v>25</v>
      </c>
    </row>
    <row r="189406" spans="1:4" x14ac:dyDescent="0.2">
      <c r="A189406" s="3">
        <v>4.0091900825500488</v>
      </c>
      <c r="B189406" s="3">
        <v>3.8141021993350001E-3</v>
      </c>
      <c r="C189406" s="3">
        <v>30.022039499528251</v>
      </c>
      <c r="D189406" s="3" t="s">
        <v>25</v>
      </c>
    </row>
    <row r="189407" spans="1:4" x14ac:dyDescent="0.2">
      <c r="A189407" s="3">
        <v>4.0094971656799316</v>
      </c>
      <c r="B189407" s="3">
        <v>3.7543493709080002E-3</v>
      </c>
      <c r="C189407" s="3">
        <v>310.18635614976216</v>
      </c>
      <c r="D189407" s="3" t="s">
        <v>25</v>
      </c>
    </row>
    <row r="189408" spans="1:4" x14ac:dyDescent="0.2">
      <c r="A189408" s="3">
        <v>4.0094971656799316</v>
      </c>
      <c r="B189408" s="3">
        <v>3.7599501165509999E-3</v>
      </c>
      <c r="C189408" s="3">
        <v>340.2073505814937</v>
      </c>
      <c r="D189408" s="3" t="s">
        <v>25</v>
      </c>
    </row>
    <row r="189409" spans="1:4" x14ac:dyDescent="0.2">
      <c r="A189409" s="3">
        <v>4.0094971656799316</v>
      </c>
      <c r="B189409" s="3">
        <v>3.7633396627349998E-3</v>
      </c>
      <c r="C189409" s="3">
        <v>360.22133743197151</v>
      </c>
      <c r="D189409" s="3" t="s">
        <v>25</v>
      </c>
    </row>
    <row r="189410" spans="1:4" x14ac:dyDescent="0.2">
      <c r="A189410" s="3">
        <v>4.0094971656799316</v>
      </c>
      <c r="B189410" s="3">
        <v>3.765551182836E-3</v>
      </c>
      <c r="C189410" s="3">
        <v>370.22519742332219</v>
      </c>
      <c r="D189410" s="3" t="s">
        <v>25</v>
      </c>
    </row>
    <row r="189411" spans="1:4" x14ac:dyDescent="0.2">
      <c r="A189411" s="3">
        <v>4.0094971656799316</v>
      </c>
      <c r="B189411" s="3">
        <v>3.812235129559E-3</v>
      </c>
      <c r="C189411" s="3">
        <v>20.013790435771678</v>
      </c>
      <c r="D189411" s="3" t="s">
        <v>25</v>
      </c>
    </row>
    <row r="189412" spans="1:4" x14ac:dyDescent="0.2">
      <c r="A189412" s="3">
        <v>4.0098047256469727</v>
      </c>
      <c r="B189412" s="3">
        <v>3.7524823426469999E-3</v>
      </c>
      <c r="C189412" s="3">
        <v>300.17866164788757</v>
      </c>
      <c r="D189412" s="3" t="s">
        <v>25</v>
      </c>
    </row>
    <row r="189413" spans="1:4" x14ac:dyDescent="0.2">
      <c r="A189413" s="3">
        <v>4.0098047256469727</v>
      </c>
      <c r="B189413" s="3">
        <v>3.7562164727369999E-3</v>
      </c>
      <c r="C189413" s="3">
        <v>320.1938322951076</v>
      </c>
      <c r="D189413" s="3" t="s">
        <v>25</v>
      </c>
    </row>
    <row r="189414" spans="1:4" x14ac:dyDescent="0.2">
      <c r="A189414" s="3">
        <v>4.0098047256469727</v>
      </c>
      <c r="B189414" s="3">
        <v>3.7580841261579999E-3</v>
      </c>
      <c r="C189414" s="3">
        <v>330.20449743669963</v>
      </c>
      <c r="D189414" s="3" t="s">
        <v>25</v>
      </c>
    </row>
    <row r="189415" spans="1:4" x14ac:dyDescent="0.2">
      <c r="A189415" s="3">
        <v>4.0098047256469727</v>
      </c>
      <c r="B189415" s="3">
        <v>3.7618176560329998E-3</v>
      </c>
      <c r="C189415" s="3">
        <v>350.21822275480298</v>
      </c>
      <c r="D189415" s="3" t="s">
        <v>25</v>
      </c>
    </row>
    <row r="189416" spans="1:4" x14ac:dyDescent="0.2">
      <c r="A189416" s="3">
        <v>4.0101122856140137</v>
      </c>
      <c r="B189416" s="3">
        <v>3.7450166461500001E-3</v>
      </c>
      <c r="C189416" s="3">
        <v>260.16361982040263</v>
      </c>
      <c r="D189416" s="3" t="s">
        <v>25</v>
      </c>
    </row>
    <row r="189417" spans="1:4" x14ac:dyDescent="0.2">
      <c r="A189417" s="3">
        <v>4.0101122856140137</v>
      </c>
      <c r="B189417" s="3">
        <v>3.7487491178149999E-3</v>
      </c>
      <c r="C189417" s="3">
        <v>280.16753289680906</v>
      </c>
      <c r="D189417" s="3" t="s">
        <v>25</v>
      </c>
    </row>
    <row r="189418" spans="1:4" x14ac:dyDescent="0.2">
      <c r="A189418" s="3">
        <v>4.0101122856140137</v>
      </c>
      <c r="B189418" s="3">
        <v>3.7506159179960001E-3</v>
      </c>
      <c r="C189418" s="3">
        <v>290.17502638327267</v>
      </c>
      <c r="D189418" s="3" t="s">
        <v>25</v>
      </c>
    </row>
    <row r="189419" spans="1:4" x14ac:dyDescent="0.2">
      <c r="A189419" s="3">
        <v>4.0101122856140137</v>
      </c>
      <c r="B189419" s="3">
        <v>3.810367468074E-3</v>
      </c>
      <c r="C189419" s="3">
        <v>10.002195951804431</v>
      </c>
      <c r="D189419" s="3" t="s">
        <v>25</v>
      </c>
    </row>
    <row r="189420" spans="1:4" x14ac:dyDescent="0.2">
      <c r="A189420" s="3">
        <v>4.0104193687438965</v>
      </c>
      <c r="B189420" s="3">
        <v>3.7375499053450001E-3</v>
      </c>
      <c r="C189420" s="3">
        <v>220.14318596685936</v>
      </c>
      <c r="D189420" s="3" t="s">
        <v>25</v>
      </c>
    </row>
    <row r="189421" spans="1:4" x14ac:dyDescent="0.2">
      <c r="A189421" s="3">
        <v>4.0104193687438965</v>
      </c>
      <c r="B189421" s="3">
        <v>3.7394171551339999E-3</v>
      </c>
      <c r="C189421" s="3">
        <v>230.15218529940327</v>
      </c>
      <c r="D189421" s="3" t="s">
        <v>25</v>
      </c>
    </row>
    <row r="189422" spans="1:4" x14ac:dyDescent="0.2">
      <c r="A189422" s="3">
        <v>4.0104193687438965</v>
      </c>
      <c r="B189422" s="3">
        <v>3.741283878896E-3</v>
      </c>
      <c r="C189422" s="3">
        <v>240.15565706204652</v>
      </c>
      <c r="D189422" s="3" t="s">
        <v>25</v>
      </c>
    </row>
    <row r="189423" spans="1:4" x14ac:dyDescent="0.2">
      <c r="A189423" s="3">
        <v>4.0104193687438965</v>
      </c>
      <c r="B189423" s="3">
        <v>3.7431501661290001E-3</v>
      </c>
      <c r="C189423" s="3">
        <v>250.15997464657741</v>
      </c>
      <c r="D189423" s="3" t="s">
        <v>25</v>
      </c>
    </row>
    <row r="189424" spans="1:4" x14ac:dyDescent="0.2">
      <c r="A189424" s="3">
        <v>4.0104193687438965</v>
      </c>
      <c r="B189424" s="3">
        <v>3.746883020946E-3</v>
      </c>
      <c r="C189424" s="3">
        <v>270.16646305598636</v>
      </c>
      <c r="D189424" s="3" t="s">
        <v>25</v>
      </c>
    </row>
    <row r="189425" spans="1:4" x14ac:dyDescent="0.2">
      <c r="A189425" s="3">
        <v>4.0107269287109375</v>
      </c>
      <c r="B189425" s="3">
        <v>3.724476880581E-3</v>
      </c>
      <c r="C189425" s="3">
        <v>150.06861951250931</v>
      </c>
      <c r="D189425" s="3" t="s">
        <v>25</v>
      </c>
    </row>
    <row r="189426" spans="1:4" x14ac:dyDescent="0.2">
      <c r="A189426" s="3">
        <v>4.0107269287109375</v>
      </c>
      <c r="B189426" s="3">
        <v>3.728212201555E-3</v>
      </c>
      <c r="C189426" s="3">
        <v>170.08935807427238</v>
      </c>
      <c r="D189426" s="3" t="s">
        <v>25</v>
      </c>
    </row>
    <row r="189427" spans="1:4" x14ac:dyDescent="0.2">
      <c r="A189427" s="3">
        <v>4.0107269287109375</v>
      </c>
      <c r="B189427" s="3">
        <v>3.7300800709340002E-3</v>
      </c>
      <c r="C189427" s="3">
        <v>180.10347339058498</v>
      </c>
      <c r="D189427" s="3" t="s">
        <v>25</v>
      </c>
    </row>
    <row r="189428" spans="1:4" x14ac:dyDescent="0.2">
      <c r="A189428" s="3">
        <v>4.0107269287109375</v>
      </c>
      <c r="B189428" s="3">
        <v>3.7319477920219998E-3</v>
      </c>
      <c r="C189428" s="3">
        <v>190.11276362923417</v>
      </c>
      <c r="D189428" s="3" t="s">
        <v>25</v>
      </c>
    </row>
    <row r="189429" spans="1:4" x14ac:dyDescent="0.2">
      <c r="A189429" s="3">
        <v>4.0107269287109375</v>
      </c>
      <c r="B189429" s="3">
        <v>3.7338159276850001E-3</v>
      </c>
      <c r="C189429" s="3">
        <v>200.12816501949641</v>
      </c>
      <c r="D189429" s="3" t="s">
        <v>25</v>
      </c>
    </row>
    <row r="189430" spans="1:4" x14ac:dyDescent="0.2">
      <c r="A189430" s="3">
        <v>4.0107269287109375</v>
      </c>
      <c r="B189430" s="3">
        <v>3.7356827884600001E-3</v>
      </c>
      <c r="C189430" s="3">
        <v>210.1374435794333</v>
      </c>
      <c r="D189430" s="3" t="s">
        <v>25</v>
      </c>
    </row>
    <row r="189431" spans="1:4" x14ac:dyDescent="0.2">
      <c r="A189431" s="3">
        <v>4.0110340118408203</v>
      </c>
      <c r="B189431" s="3">
        <v>3.7151440086500001E-3</v>
      </c>
      <c r="C189431" s="3">
        <v>100.0410354558626</v>
      </c>
      <c r="D189431" s="3" t="s">
        <v>25</v>
      </c>
    </row>
    <row r="189432" spans="1:4" x14ac:dyDescent="0.2">
      <c r="A189432" s="3">
        <v>4.0110340118408203</v>
      </c>
      <c r="B189432" s="3">
        <v>3.717010112947E-3</v>
      </c>
      <c r="C189432" s="3">
        <v>110.04452279012222</v>
      </c>
      <c r="D189432" s="3" t="s">
        <v>25</v>
      </c>
    </row>
    <row r="189433" spans="1:4" x14ac:dyDescent="0.2">
      <c r="A189433" s="3">
        <v>4.0110340118408203</v>
      </c>
      <c r="B189433" s="3">
        <v>3.7188771018010001E-3</v>
      </c>
      <c r="C189433" s="3">
        <v>120.05319016411777</v>
      </c>
      <c r="D189433" s="3" t="s">
        <v>25</v>
      </c>
    </row>
    <row r="189434" spans="1:4" x14ac:dyDescent="0.2">
      <c r="A189434" s="3">
        <v>4.0110340118408203</v>
      </c>
      <c r="B189434" s="3">
        <v>3.7207439562469999E-3</v>
      </c>
      <c r="C189434" s="3">
        <v>130.0594669411046</v>
      </c>
      <c r="D189434" s="3" t="s">
        <v>25</v>
      </c>
    </row>
    <row r="189435" spans="1:4" x14ac:dyDescent="0.2">
      <c r="A189435" s="3">
        <v>4.0110340118408203</v>
      </c>
      <c r="B189435" s="3">
        <v>3.7226106549720001E-3</v>
      </c>
      <c r="C189435" s="3">
        <v>140.06724071666241</v>
      </c>
      <c r="D189435" s="3" t="s">
        <v>25</v>
      </c>
    </row>
    <row r="189436" spans="1:4" x14ac:dyDescent="0.2">
      <c r="A189436" s="3">
        <v>4.0110340118408203</v>
      </c>
      <c r="B189436" s="3">
        <v>3.7263451547669998E-3</v>
      </c>
      <c r="C189436" s="3">
        <v>160.08069742438386</v>
      </c>
      <c r="D189436" s="3" t="s">
        <v>25</v>
      </c>
    </row>
    <row r="189437" spans="1:4" x14ac:dyDescent="0.2">
      <c r="A189437" s="3">
        <v>4.0116486549377441</v>
      </c>
      <c r="B189437" s="3">
        <v>3.685334769126E-3</v>
      </c>
      <c r="C189437" s="3">
        <v>540.29061272186902</v>
      </c>
      <c r="D189437" s="3" t="s">
        <v>25</v>
      </c>
    </row>
    <row r="189438" spans="1:4" x14ac:dyDescent="0.2">
      <c r="A189438" s="3">
        <v>4.0116486549377441</v>
      </c>
      <c r="B189438" s="3">
        <v>3.6890671706539999E-3</v>
      </c>
      <c r="C189438" s="3">
        <v>560.2991636626424</v>
      </c>
      <c r="D189438" s="3" t="s">
        <v>25</v>
      </c>
    </row>
    <row r="189439" spans="1:4" x14ac:dyDescent="0.2">
      <c r="A189439" s="3">
        <v>4.0116486549377441</v>
      </c>
      <c r="B189439" s="3">
        <v>3.6909341668160001E-3</v>
      </c>
      <c r="C189439" s="3">
        <v>570.30642003585729</v>
      </c>
      <c r="D189439" s="3" t="s">
        <v>25</v>
      </c>
    </row>
    <row r="189440" spans="1:4" x14ac:dyDescent="0.2">
      <c r="A189440" s="3">
        <v>4.0116486549377441</v>
      </c>
      <c r="B189440" s="3">
        <v>3.6946567326559998E-3</v>
      </c>
      <c r="C189440" s="3">
        <v>590.31957663606374</v>
      </c>
      <c r="D189440" s="3" t="s">
        <v>25</v>
      </c>
    </row>
    <row r="189441" spans="1:4" x14ac:dyDescent="0.2">
      <c r="A189441" s="3">
        <v>4.0116486549377441</v>
      </c>
      <c r="B189441" s="3">
        <v>3.7114114297749998E-3</v>
      </c>
      <c r="C189441" s="3">
        <v>80.029707812775371</v>
      </c>
      <c r="D189441" s="3" t="s">
        <v>25</v>
      </c>
    </row>
    <row r="189442" spans="1:4" x14ac:dyDescent="0.2">
      <c r="A189442" s="3">
        <v>4.0116486549377441</v>
      </c>
      <c r="B189442" s="3">
        <v>3.7132787438839999E-3</v>
      </c>
      <c r="C189442" s="3">
        <v>90.03918986542584</v>
      </c>
      <c r="D189442" s="3" t="s">
        <v>25</v>
      </c>
    </row>
    <row r="189443" spans="1:4" x14ac:dyDescent="0.2">
      <c r="A189443" s="3">
        <v>4.0119562149047852</v>
      </c>
      <c r="B189443" s="3">
        <v>3.6928022989270001E-3</v>
      </c>
      <c r="C189443" s="3">
        <v>580.30972475752515</v>
      </c>
      <c r="D189443" s="3" t="s">
        <v>25</v>
      </c>
    </row>
    <row r="189444" spans="1:4" x14ac:dyDescent="0.2">
      <c r="A189444" s="3">
        <v>4.0119562149047852</v>
      </c>
      <c r="B189444" s="3">
        <v>3.707665462127E-3</v>
      </c>
      <c r="C189444" s="3">
        <v>60.022023574011541</v>
      </c>
      <c r="D189444" s="3" t="s">
        <v>25</v>
      </c>
    </row>
    <row r="189445" spans="1:4" x14ac:dyDescent="0.2">
      <c r="A189445" s="3">
        <v>4.0119562149047852</v>
      </c>
      <c r="B189445" s="3">
        <v>3.7095446838130001E-3</v>
      </c>
      <c r="C189445" s="3">
        <v>70.024610939626712</v>
      </c>
      <c r="D189445" s="3" t="s">
        <v>25</v>
      </c>
    </row>
    <row r="189446" spans="1:4" x14ac:dyDescent="0.2">
      <c r="A189446" s="3">
        <v>4.012263298034668</v>
      </c>
      <c r="B189446" s="3">
        <v>3.6722596571349998E-3</v>
      </c>
      <c r="C189446" s="3">
        <v>470.23629184606466</v>
      </c>
      <c r="D189446" s="3" t="s">
        <v>25</v>
      </c>
    </row>
    <row r="189447" spans="1:4" x14ac:dyDescent="0.2">
      <c r="A189447" s="3">
        <v>4.012263298034668</v>
      </c>
      <c r="B189447" s="3">
        <v>3.683467094079E-3</v>
      </c>
      <c r="C189447" s="3">
        <v>530.28112748411525</v>
      </c>
      <c r="D189447" s="3" t="s">
        <v>25</v>
      </c>
    </row>
    <row r="189448" spans="1:4" x14ac:dyDescent="0.2">
      <c r="A189448" s="3">
        <v>4.012263298034668</v>
      </c>
      <c r="B189448" s="3">
        <v>3.6872005878509999E-3</v>
      </c>
      <c r="C189448" s="3">
        <v>550.29407811430565</v>
      </c>
      <c r="D189448" s="3" t="s">
        <v>25</v>
      </c>
    </row>
    <row r="189449" spans="1:4" x14ac:dyDescent="0.2">
      <c r="A189449" s="3">
        <v>4.012570858001709</v>
      </c>
      <c r="B189449" s="3">
        <v>3.6666584031180001E-3</v>
      </c>
      <c r="C189449" s="3">
        <v>440.2182638072461</v>
      </c>
      <c r="D189449" s="3" t="s">
        <v>25</v>
      </c>
    </row>
    <row r="189450" spans="1:4" x14ac:dyDescent="0.2">
      <c r="A189450" s="3">
        <v>4.012570858001709</v>
      </c>
      <c r="B189450" s="3">
        <v>3.6703915082570001E-3</v>
      </c>
      <c r="C189450" s="3">
        <v>460.22484847755601</v>
      </c>
      <c r="D189450" s="3" t="s">
        <v>25</v>
      </c>
    </row>
    <row r="189451" spans="1:4" x14ac:dyDescent="0.2">
      <c r="A189451" s="3">
        <v>4.012570858001709</v>
      </c>
      <c r="B189451" s="3">
        <v>3.6741266411729999E-3</v>
      </c>
      <c r="C189451" s="3">
        <v>480.24033621950878</v>
      </c>
      <c r="D189451" s="3" t="s">
        <v>25</v>
      </c>
    </row>
    <row r="189452" spans="1:4" x14ac:dyDescent="0.2">
      <c r="A189452" s="3">
        <v>4.012570858001709</v>
      </c>
      <c r="B189452" s="3">
        <v>3.675914939276E-3</v>
      </c>
      <c r="C189452" s="3">
        <v>490.2549048821972</v>
      </c>
      <c r="D189452" s="3" t="s">
        <v>25</v>
      </c>
    </row>
    <row r="189453" spans="1:4" x14ac:dyDescent="0.2">
      <c r="A189453" s="3">
        <v>4.012570858001709</v>
      </c>
      <c r="B189453" s="3">
        <v>3.677863827986E-3</v>
      </c>
      <c r="C189453" s="3">
        <v>500.2578875545272</v>
      </c>
      <c r="D189453" s="3" t="s">
        <v>25</v>
      </c>
    </row>
    <row r="189454" spans="1:4" x14ac:dyDescent="0.2">
      <c r="A189454" s="3">
        <v>4.012570858001709</v>
      </c>
      <c r="B189454" s="3">
        <v>3.6797328229380001E-3</v>
      </c>
      <c r="C189454" s="3">
        <v>510.26895791204441</v>
      </c>
      <c r="D189454" s="3" t="s">
        <v>25</v>
      </c>
    </row>
    <row r="189455" spans="1:4" x14ac:dyDescent="0.2">
      <c r="A189455" s="3">
        <v>4.012570858001709</v>
      </c>
      <c r="B189455" s="3">
        <v>3.6815994102489999E-3</v>
      </c>
      <c r="C189455" s="3">
        <v>520.27212461256761</v>
      </c>
      <c r="D189455" s="3" t="s">
        <v>25</v>
      </c>
    </row>
    <row r="189456" spans="1:4" x14ac:dyDescent="0.2">
      <c r="A189456" s="3">
        <v>4.012570858001709</v>
      </c>
      <c r="B189456" s="3">
        <v>3.7058105312510001E-3</v>
      </c>
      <c r="C189456" s="3">
        <v>50.016479724693824</v>
      </c>
      <c r="D189456" s="3" t="s">
        <v>25</v>
      </c>
    </row>
    <row r="189457" spans="1:4" x14ac:dyDescent="0.2">
      <c r="A189457" s="3">
        <v>4.0128779411315918</v>
      </c>
      <c r="B189457" s="3">
        <v>3.6647907301880001E-3</v>
      </c>
      <c r="C189457" s="3">
        <v>430.21480938572097</v>
      </c>
      <c r="D189457" s="3" t="s">
        <v>25</v>
      </c>
    </row>
    <row r="189458" spans="1:4" x14ac:dyDescent="0.2">
      <c r="A189458" s="3">
        <v>4.0128779411315918</v>
      </c>
      <c r="B189458" s="3">
        <v>3.6685247151179998E-3</v>
      </c>
      <c r="C189458" s="3">
        <v>450.22134061707487</v>
      </c>
      <c r="D189458" s="3" t="s">
        <v>25</v>
      </c>
    </row>
    <row r="189459" spans="1:4" x14ac:dyDescent="0.2">
      <c r="A189459" s="3">
        <v>4.0128779411315918</v>
      </c>
      <c r="B189459" s="3">
        <v>3.7039437803819998E-3</v>
      </c>
      <c r="C189459" s="3">
        <v>40.013408931171334</v>
      </c>
      <c r="D189459" s="3" t="s">
        <v>25</v>
      </c>
    </row>
    <row r="189460" spans="1:4" x14ac:dyDescent="0.2">
      <c r="A189460" s="3">
        <v>4.0131855010986328</v>
      </c>
      <c r="B189460" s="3">
        <v>3.6535881558769998E-3</v>
      </c>
      <c r="C189460" s="3">
        <v>370.18556128952798</v>
      </c>
      <c r="D189460" s="3" t="s">
        <v>25</v>
      </c>
    </row>
    <row r="189461" spans="1:4" x14ac:dyDescent="0.2">
      <c r="A189461" s="3">
        <v>4.0131855010986328</v>
      </c>
      <c r="B189461" s="3">
        <v>3.6573231087150002E-3</v>
      </c>
      <c r="C189461" s="3">
        <v>390.1954446651996</v>
      </c>
      <c r="D189461" s="3" t="s">
        <v>25</v>
      </c>
    </row>
    <row r="189462" spans="1:4" x14ac:dyDescent="0.2">
      <c r="A189462" s="3">
        <v>4.0131855010986328</v>
      </c>
      <c r="B189462" s="3">
        <v>3.6591892384660002E-3</v>
      </c>
      <c r="C189462" s="3">
        <v>400.19767671484192</v>
      </c>
      <c r="D189462" s="3" t="s">
        <v>25</v>
      </c>
    </row>
    <row r="189463" spans="1:4" x14ac:dyDescent="0.2">
      <c r="A189463" s="3">
        <v>4.0131855010986328</v>
      </c>
      <c r="B189463" s="3">
        <v>3.6610567738410002E-3</v>
      </c>
      <c r="C189463" s="3">
        <v>410.20627932506954</v>
      </c>
      <c r="D189463" s="3" t="s">
        <v>25</v>
      </c>
    </row>
    <row r="189464" spans="1:4" x14ac:dyDescent="0.2">
      <c r="A189464" s="3">
        <v>4.0131855010986328</v>
      </c>
      <c r="B189464" s="3">
        <v>3.6629241819780001E-3</v>
      </c>
      <c r="C189464" s="3">
        <v>420.20972985369048</v>
      </c>
      <c r="D189464" s="3" t="s">
        <v>25</v>
      </c>
    </row>
    <row r="189465" spans="1:4" x14ac:dyDescent="0.2">
      <c r="A189465" s="3">
        <v>4.0134930610656738</v>
      </c>
      <c r="B189465" s="3">
        <v>3.6442541340959999E-3</v>
      </c>
      <c r="C189465" s="3">
        <v>320.1574134695897</v>
      </c>
      <c r="D189465" s="3" t="s">
        <v>25</v>
      </c>
    </row>
    <row r="189466" spans="1:4" x14ac:dyDescent="0.2">
      <c r="A189466" s="3">
        <v>4.0134930610656738</v>
      </c>
      <c r="B189466" s="3">
        <v>3.6479886301600001E-3</v>
      </c>
      <c r="C189466" s="3">
        <v>340.16951650839059</v>
      </c>
      <c r="D189466" s="3" t="s">
        <v>25</v>
      </c>
    </row>
    <row r="189467" spans="1:4" x14ac:dyDescent="0.2">
      <c r="A189467" s="3">
        <v>4.0134930610656738</v>
      </c>
      <c r="B189467" s="3">
        <v>3.6498564718470002E-3</v>
      </c>
      <c r="C189467" s="3">
        <v>350.17741485687918</v>
      </c>
      <c r="D189467" s="3" t="s">
        <v>25</v>
      </c>
    </row>
    <row r="189468" spans="1:4" x14ac:dyDescent="0.2">
      <c r="A189468" s="3">
        <v>4.0134930610656738</v>
      </c>
      <c r="B189468" s="3">
        <v>3.651365327304E-3</v>
      </c>
      <c r="C189468" s="3">
        <v>360.18412586962171</v>
      </c>
      <c r="D189468" s="3" t="s">
        <v>25</v>
      </c>
    </row>
    <row r="189469" spans="1:4" x14ac:dyDescent="0.2">
      <c r="A189469" s="3">
        <v>4.0134930610656738</v>
      </c>
      <c r="B189469" s="3">
        <v>3.6554554321330001E-3</v>
      </c>
      <c r="C189469" s="3">
        <v>380.1891243584671</v>
      </c>
      <c r="D189469" s="3" t="s">
        <v>25</v>
      </c>
    </row>
    <row r="189470" spans="1:4" x14ac:dyDescent="0.2">
      <c r="A189470" s="3">
        <v>4.0134930610656738</v>
      </c>
      <c r="B189470" s="3">
        <v>3.7002098324150001E-3</v>
      </c>
      <c r="C189470" s="3">
        <v>20.010270542677908</v>
      </c>
      <c r="D189470" s="3" t="s">
        <v>25</v>
      </c>
    </row>
    <row r="189471" spans="1:4" x14ac:dyDescent="0.2">
      <c r="A189471" s="3">
        <v>4.0134930610656738</v>
      </c>
      <c r="B189471" s="3">
        <v>3.7020768175160001E-3</v>
      </c>
      <c r="C189471" s="3">
        <v>30.011941306331209</v>
      </c>
      <c r="D189471" s="3" t="s">
        <v>25</v>
      </c>
    </row>
    <row r="189472" spans="1:4" x14ac:dyDescent="0.2">
      <c r="A189472" s="3">
        <v>4.0138001441955566</v>
      </c>
      <c r="B189472" s="3">
        <v>3.6367855758710002E-3</v>
      </c>
      <c r="C189472" s="3">
        <v>280.13595613617235</v>
      </c>
      <c r="D189472" s="3" t="s">
        <v>25</v>
      </c>
    </row>
    <row r="189473" spans="1:4" x14ac:dyDescent="0.2">
      <c r="A189473" s="3">
        <v>4.0138001441955566</v>
      </c>
      <c r="B189473" s="3">
        <v>3.6405184577869999E-3</v>
      </c>
      <c r="C189473" s="3">
        <v>300.1412805672598</v>
      </c>
      <c r="D189473" s="3" t="s">
        <v>25</v>
      </c>
    </row>
    <row r="189474" spans="1:4" x14ac:dyDescent="0.2">
      <c r="A189474" s="3">
        <v>4.0138001441955566</v>
      </c>
      <c r="B189474" s="3">
        <v>3.6423864413339998E-3</v>
      </c>
      <c r="C189474" s="3">
        <v>310.15034714087432</v>
      </c>
      <c r="D189474" s="3" t="s">
        <v>25</v>
      </c>
    </row>
    <row r="189475" spans="1:4" x14ac:dyDescent="0.2">
      <c r="A189475" s="3">
        <v>4.0138001441955566</v>
      </c>
      <c r="B189475" s="3">
        <v>3.6461210811220002E-3</v>
      </c>
      <c r="C189475" s="3">
        <v>330.16009851170736</v>
      </c>
      <c r="D189475" s="3" t="s">
        <v>25</v>
      </c>
    </row>
    <row r="189476" spans="1:4" x14ac:dyDescent="0.2">
      <c r="A189476" s="3">
        <v>4.0141077041625977</v>
      </c>
      <c r="B189476" s="3">
        <v>3.6386519746529999E-3</v>
      </c>
      <c r="C189476" s="3">
        <v>290.13822782265629</v>
      </c>
      <c r="D189476" s="3" t="s">
        <v>25</v>
      </c>
    </row>
    <row r="189477" spans="1:4" x14ac:dyDescent="0.2">
      <c r="A189477" s="3">
        <v>4.0144147872924805</v>
      </c>
      <c r="B189477" s="3">
        <v>3.625583865013E-3</v>
      </c>
      <c r="C189477" s="3">
        <v>220.11229612684355</v>
      </c>
      <c r="D189477" s="3" t="s">
        <v>25</v>
      </c>
    </row>
    <row r="189478" spans="1:4" x14ac:dyDescent="0.2">
      <c r="A189478" s="3">
        <v>4.0144147872924805</v>
      </c>
      <c r="B189478" s="3">
        <v>3.627450851656E-3</v>
      </c>
      <c r="C189478" s="3">
        <v>230.11822431196455</v>
      </c>
      <c r="D189478" s="3" t="s">
        <v>25</v>
      </c>
    </row>
    <row r="189479" spans="1:4" x14ac:dyDescent="0.2">
      <c r="A189479" s="3">
        <v>4.0144147872924805</v>
      </c>
      <c r="B189479" s="3">
        <v>3.6293173050239999E-3</v>
      </c>
      <c r="C189479" s="3">
        <v>240.12123104951988</v>
      </c>
      <c r="D189479" s="3" t="s">
        <v>25</v>
      </c>
    </row>
    <row r="189480" spans="1:4" x14ac:dyDescent="0.2">
      <c r="A189480" s="3">
        <v>4.0144147872924805</v>
      </c>
      <c r="B189480" s="3">
        <v>3.6311837723190001E-3</v>
      </c>
      <c r="C189480" s="3">
        <v>250.12231681585925</v>
      </c>
      <c r="D189480" s="3" t="s">
        <v>25</v>
      </c>
    </row>
    <row r="189481" spans="1:4" x14ac:dyDescent="0.2">
      <c r="A189481" s="3">
        <v>4.0144147872924805</v>
      </c>
      <c r="B189481" s="3">
        <v>3.6330509019859999E-3</v>
      </c>
      <c r="C189481" s="3">
        <v>260.12556951417264</v>
      </c>
      <c r="D189481" s="3" t="s">
        <v>25</v>
      </c>
    </row>
    <row r="189482" spans="1:4" x14ac:dyDescent="0.2">
      <c r="A189482" s="3">
        <v>4.0144147872924805</v>
      </c>
      <c r="B189482" s="3">
        <v>3.6349187165629999E-3</v>
      </c>
      <c r="C189482" s="3">
        <v>270.1346304253812</v>
      </c>
      <c r="D189482" s="3" t="s">
        <v>25</v>
      </c>
    </row>
    <row r="189483" spans="1:4" x14ac:dyDescent="0.2">
      <c r="A189483" s="3">
        <v>4.0144147872924805</v>
      </c>
      <c r="B189483" s="3">
        <v>3.6983417837209999E-3</v>
      </c>
      <c r="C189483" s="3">
        <v>10.001367471035024</v>
      </c>
      <c r="D189483" s="3" t="s">
        <v>25</v>
      </c>
    </row>
    <row r="189484" spans="1:4" x14ac:dyDescent="0.2">
      <c r="A189484" s="3">
        <v>4.0147223472595215</v>
      </c>
      <c r="B189484" s="3">
        <v>3.61998175709E-3</v>
      </c>
      <c r="C189484" s="3">
        <v>190.09428755254535</v>
      </c>
      <c r="D189484" s="3" t="s">
        <v>25</v>
      </c>
    </row>
    <row r="189485" spans="1:4" x14ac:dyDescent="0.2">
      <c r="A189485" s="3">
        <v>4.0147223472595215</v>
      </c>
      <c r="B189485" s="3">
        <v>3.6237154621209999E-3</v>
      </c>
      <c r="C189485" s="3">
        <v>210.10243964760016</v>
      </c>
      <c r="D189485" s="3" t="s">
        <v>25</v>
      </c>
    </row>
    <row r="189486" spans="1:4" x14ac:dyDescent="0.2">
      <c r="A189486" s="3">
        <v>4.0150294303894043</v>
      </c>
      <c r="B189486" s="3">
        <v>3.616245791273E-3</v>
      </c>
      <c r="C189486" s="3">
        <v>170.07536096068378</v>
      </c>
      <c r="D189486" s="3" t="s">
        <v>25</v>
      </c>
    </row>
    <row r="189487" spans="1:4" x14ac:dyDescent="0.2">
      <c r="A189487" s="3">
        <v>4.0150294303894043</v>
      </c>
      <c r="B189487" s="3">
        <v>3.6181131027140001E-3</v>
      </c>
      <c r="C189487" s="3">
        <v>180.08283215142404</v>
      </c>
      <c r="D189487" s="3" t="s">
        <v>25</v>
      </c>
    </row>
    <row r="189488" spans="1:4" x14ac:dyDescent="0.2">
      <c r="A189488" s="3">
        <v>4.0150294303894043</v>
      </c>
      <c r="B189488" s="3">
        <v>3.621847758336E-3</v>
      </c>
      <c r="C189488" s="3">
        <v>200.0949412065313</v>
      </c>
      <c r="D189488" s="3" t="s">
        <v>25</v>
      </c>
    </row>
    <row r="189489" spans="1:4" x14ac:dyDescent="0.2">
      <c r="A189489" s="3">
        <v>4.0153369903564453</v>
      </c>
      <c r="B189489" s="3">
        <v>3.610645771134E-3</v>
      </c>
      <c r="C189489" s="3">
        <v>140.0653388560666</v>
      </c>
      <c r="D189489" s="3" t="s">
        <v>25</v>
      </c>
    </row>
    <row r="189490" spans="1:4" x14ac:dyDescent="0.2">
      <c r="A189490" s="3">
        <v>4.0153369903564453</v>
      </c>
      <c r="B189490" s="3">
        <v>3.6125121274119998E-3</v>
      </c>
      <c r="C189490" s="3">
        <v>150.06600525046591</v>
      </c>
      <c r="D189490" s="3" t="s">
        <v>25</v>
      </c>
    </row>
    <row r="189491" spans="1:4" x14ac:dyDescent="0.2">
      <c r="A189491" s="3">
        <v>4.0153369903564453</v>
      </c>
      <c r="B189491" s="3">
        <v>3.6143784773150001E-3</v>
      </c>
      <c r="C189491" s="3">
        <v>160.06747818381163</v>
      </c>
      <c r="D189491" s="3" t="s">
        <v>25</v>
      </c>
    </row>
    <row r="189492" spans="1:4" x14ac:dyDescent="0.2">
      <c r="A189492" s="3">
        <v>4.0156440734863281</v>
      </c>
      <c r="B189492" s="3">
        <v>3.5825318331920001E-3</v>
      </c>
      <c r="C189492" s="3">
        <v>590.33439409071309</v>
      </c>
      <c r="D189492" s="3" t="s">
        <v>25</v>
      </c>
    </row>
    <row r="189493" spans="1:4" x14ac:dyDescent="0.2">
      <c r="A189493" s="3">
        <v>4.0156440734863281</v>
      </c>
      <c r="B189493" s="3">
        <v>3.60131172149E-3</v>
      </c>
      <c r="C189493" s="3">
        <v>90.044773705485525</v>
      </c>
      <c r="D189493" s="3" t="s">
        <v>25</v>
      </c>
    </row>
    <row r="189494" spans="1:4" x14ac:dyDescent="0.2">
      <c r="A189494" s="3">
        <v>4.0156440734863281</v>
      </c>
      <c r="B189494" s="3">
        <v>3.6031778115179999E-3</v>
      </c>
      <c r="C189494" s="3">
        <v>100.0462618565472</v>
      </c>
      <c r="D189494" s="3" t="s">
        <v>25</v>
      </c>
    </row>
    <row r="189495" spans="1:4" x14ac:dyDescent="0.2">
      <c r="A189495" s="3">
        <v>4.0156440734863281</v>
      </c>
      <c r="B189495" s="3">
        <v>3.6050442676560002E-3</v>
      </c>
      <c r="C189495" s="3">
        <v>110.04939139753134</v>
      </c>
      <c r="D189495" s="3" t="s">
        <v>25</v>
      </c>
    </row>
    <row r="189496" spans="1:4" x14ac:dyDescent="0.2">
      <c r="A189496" s="3">
        <v>4.0156440734863281</v>
      </c>
      <c r="B189496" s="3">
        <v>3.6069121382400001E-3</v>
      </c>
      <c r="C189496" s="3">
        <v>120.05777706683126</v>
      </c>
      <c r="D189496" s="3" t="s">
        <v>25</v>
      </c>
    </row>
    <row r="189497" spans="1:4" x14ac:dyDescent="0.2">
      <c r="A189497" s="3">
        <v>4.0156440734863281</v>
      </c>
      <c r="B189497" s="3">
        <v>3.6087789188789998E-3</v>
      </c>
      <c r="C189497" s="3">
        <v>130.05942978156563</v>
      </c>
      <c r="D189497" s="3" t="s">
        <v>25</v>
      </c>
    </row>
    <row r="189498" spans="1:4" x14ac:dyDescent="0.2">
      <c r="A189498" s="3">
        <v>4.0159516334533691</v>
      </c>
      <c r="B189498" s="3">
        <v>3.5750753881510001E-3</v>
      </c>
      <c r="C189498" s="3">
        <v>550.32290577685728</v>
      </c>
      <c r="D189498" s="3" t="s">
        <v>25</v>
      </c>
    </row>
    <row r="189499" spans="1:4" x14ac:dyDescent="0.2">
      <c r="A189499" s="3">
        <v>4.0159516334533691</v>
      </c>
      <c r="B189499" s="3">
        <v>3.5769423669869999E-3</v>
      </c>
      <c r="C189499" s="3">
        <v>560.32796690606847</v>
      </c>
      <c r="D189499" s="3" t="s">
        <v>25</v>
      </c>
    </row>
    <row r="189500" spans="1:4" x14ac:dyDescent="0.2">
      <c r="A189500" s="3">
        <v>4.0159516334533691</v>
      </c>
      <c r="B189500" s="3">
        <v>3.5806748403929998E-3</v>
      </c>
      <c r="C189500" s="3">
        <v>580.33178089037085</v>
      </c>
      <c r="D189500" s="3" t="s">
        <v>25</v>
      </c>
    </row>
    <row r="189501" spans="1:4" x14ac:dyDescent="0.2">
      <c r="A189501" s="3">
        <v>4.0159516334533691</v>
      </c>
      <c r="B189501" s="3">
        <v>3.599444100059E-3</v>
      </c>
      <c r="C189501" s="3">
        <v>80.037316316859744</v>
      </c>
      <c r="D189501" s="3" t="s">
        <v>25</v>
      </c>
    </row>
    <row r="189502" spans="1:4" x14ac:dyDescent="0.2">
      <c r="A189502" s="3">
        <v>4.0162591934204102</v>
      </c>
      <c r="B189502" s="3">
        <v>3.5676071233609998E-3</v>
      </c>
      <c r="C189502" s="3">
        <v>510.2954038250968</v>
      </c>
      <c r="D189502" s="3" t="s">
        <v>25</v>
      </c>
    </row>
    <row r="189503" spans="1:4" x14ac:dyDescent="0.2">
      <c r="A189503" s="3">
        <v>4.0162591934204102</v>
      </c>
      <c r="B189503" s="3">
        <v>3.5694754306390001E-3</v>
      </c>
      <c r="C189503" s="3">
        <v>520.30407863100015</v>
      </c>
      <c r="D189503" s="3" t="s">
        <v>25</v>
      </c>
    </row>
    <row r="189504" spans="1:4" x14ac:dyDescent="0.2">
      <c r="A189504" s="3">
        <v>4.0162591934204102</v>
      </c>
      <c r="B189504" s="3">
        <v>3.5732091721809999E-3</v>
      </c>
      <c r="C189504" s="3">
        <v>540.31661767505852</v>
      </c>
      <c r="D189504" s="3" t="s">
        <v>25</v>
      </c>
    </row>
    <row r="189505" spans="1:4" x14ac:dyDescent="0.2">
      <c r="A189505" s="3">
        <v>4.0162591934204102</v>
      </c>
      <c r="B189505" s="3">
        <v>3.5788090099349999E-3</v>
      </c>
      <c r="C189505" s="3">
        <v>570.32985000994461</v>
      </c>
      <c r="D189505" s="3" t="s">
        <v>25</v>
      </c>
    </row>
    <row r="189506" spans="1:4" x14ac:dyDescent="0.2">
      <c r="A189506" s="3">
        <v>4.0162591934204102</v>
      </c>
      <c r="B189506" s="3">
        <v>3.5938426743509998E-3</v>
      </c>
      <c r="C189506" s="3">
        <v>50.024488136197846</v>
      </c>
      <c r="D189506" s="3" t="s">
        <v>25</v>
      </c>
    </row>
    <row r="189507" spans="1:4" x14ac:dyDescent="0.2">
      <c r="A189507" s="3">
        <v>4.0162591934204102</v>
      </c>
      <c r="B189507" s="3">
        <v>3.5975775968699998E-3</v>
      </c>
      <c r="C189507" s="3">
        <v>70.035856477827792</v>
      </c>
      <c r="D189507" s="3" t="s">
        <v>25</v>
      </c>
    </row>
    <row r="189508" spans="1:4" x14ac:dyDescent="0.2">
      <c r="A189508" s="3">
        <v>4.016566276550293</v>
      </c>
      <c r="B189508" s="3">
        <v>3.5564022110950002E-3</v>
      </c>
      <c r="C189508" s="3">
        <v>450.26017339702599</v>
      </c>
      <c r="D189508" s="3" t="s">
        <v>25</v>
      </c>
    </row>
    <row r="189509" spans="1:4" x14ac:dyDescent="0.2">
      <c r="A189509" s="3">
        <v>4.016566276550293</v>
      </c>
      <c r="B189509" s="3">
        <v>3.5637854302489999E-3</v>
      </c>
      <c r="C189509" s="3">
        <v>490.28416324150089</v>
      </c>
      <c r="D189509" s="3" t="s">
        <v>25</v>
      </c>
    </row>
    <row r="189510" spans="1:4" x14ac:dyDescent="0.2">
      <c r="A189510" s="3">
        <v>4.016566276550293</v>
      </c>
      <c r="B189510" s="3">
        <v>3.5657396390510001E-3</v>
      </c>
      <c r="C189510" s="3">
        <v>500.2887204165832</v>
      </c>
      <c r="D189510" s="3" t="s">
        <v>25</v>
      </c>
    </row>
    <row r="189511" spans="1:4" x14ac:dyDescent="0.2">
      <c r="A189511" s="3">
        <v>4.016566276550293</v>
      </c>
      <c r="B189511" s="3">
        <v>3.5713429347390001E-3</v>
      </c>
      <c r="C189511" s="3">
        <v>530.31395917546877</v>
      </c>
      <c r="D189511" s="3" t="s">
        <v>25</v>
      </c>
    </row>
    <row r="189512" spans="1:4" x14ac:dyDescent="0.2">
      <c r="A189512" s="3">
        <v>4.016566276550293</v>
      </c>
      <c r="B189512" s="3">
        <v>3.5956989858959999E-3</v>
      </c>
      <c r="C189512" s="3">
        <v>60.027630063694986</v>
      </c>
      <c r="D189512" s="3" t="s">
        <v>25</v>
      </c>
    </row>
    <row r="189513" spans="1:4" x14ac:dyDescent="0.2">
      <c r="A189513" s="3">
        <v>4.016873836517334</v>
      </c>
      <c r="B189513" s="3">
        <v>3.5601366418419999E-3</v>
      </c>
      <c r="C189513" s="3">
        <v>470.27116554256111</v>
      </c>
      <c r="D189513" s="3" t="s">
        <v>25</v>
      </c>
    </row>
    <row r="189514" spans="1:4" x14ac:dyDescent="0.2">
      <c r="A189514" s="3">
        <v>4.016873836517334</v>
      </c>
      <c r="B189514" s="3">
        <v>3.562003490733E-3</v>
      </c>
      <c r="C189514" s="3">
        <v>480.27501031619585</v>
      </c>
      <c r="D189514" s="3" t="s">
        <v>25</v>
      </c>
    </row>
    <row r="189515" spans="1:4" x14ac:dyDescent="0.2">
      <c r="A189515" s="3">
        <v>4.016873836517334</v>
      </c>
      <c r="B189515" s="3">
        <v>3.5901089146060002E-3</v>
      </c>
      <c r="C189515" s="3">
        <v>30.014761538390761</v>
      </c>
      <c r="D189515" s="3" t="s">
        <v>25</v>
      </c>
    </row>
    <row r="189516" spans="1:4" x14ac:dyDescent="0.2">
      <c r="A189516" s="3">
        <v>4.016873836517334</v>
      </c>
      <c r="B189516" s="3">
        <v>3.5919751344609999E-3</v>
      </c>
      <c r="C189516" s="3">
        <v>40.015672477946694</v>
      </c>
      <c r="D189516" s="3" t="s">
        <v>25</v>
      </c>
    </row>
    <row r="189517" spans="1:4" x14ac:dyDescent="0.2">
      <c r="A189517" s="3">
        <v>4.0171809196472168</v>
      </c>
      <c r="B189517" s="3">
        <v>3.5392377311130002E-3</v>
      </c>
      <c r="C189517" s="3">
        <v>360.22095345006852</v>
      </c>
      <c r="D189517" s="3" t="s">
        <v>25</v>
      </c>
    </row>
    <row r="189518" spans="1:4" x14ac:dyDescent="0.2">
      <c r="A189518" s="3">
        <v>4.0171809196472168</v>
      </c>
      <c r="B189518" s="3">
        <v>3.5452000656449999E-3</v>
      </c>
      <c r="C189518" s="3">
        <v>390.23333783966473</v>
      </c>
      <c r="D189518" s="3" t="s">
        <v>25</v>
      </c>
    </row>
    <row r="189519" spans="1:4" x14ac:dyDescent="0.2">
      <c r="A189519" s="3">
        <v>4.0171809196472168</v>
      </c>
      <c r="B189519" s="3">
        <v>3.5470674060209999E-3</v>
      </c>
      <c r="C189519" s="3">
        <v>400.24161698495288</v>
      </c>
      <c r="D189519" s="3" t="s">
        <v>25</v>
      </c>
    </row>
    <row r="189520" spans="1:4" x14ac:dyDescent="0.2">
      <c r="A189520" s="3">
        <v>4.0171809196472168</v>
      </c>
      <c r="B189520" s="3">
        <v>3.5489342574509999E-3</v>
      </c>
      <c r="C189520" s="3">
        <v>410.2452136744273</v>
      </c>
      <c r="D189520" s="3" t="s">
        <v>25</v>
      </c>
    </row>
    <row r="189521" spans="1:4" x14ac:dyDescent="0.2">
      <c r="A189521" s="3">
        <v>4.0171809196472168</v>
      </c>
      <c r="B189521" s="3">
        <v>3.5508014335449999E-3</v>
      </c>
      <c r="C189521" s="3">
        <v>420.24615575721594</v>
      </c>
      <c r="D189521" s="3" t="s">
        <v>25</v>
      </c>
    </row>
    <row r="189522" spans="1:4" x14ac:dyDescent="0.2">
      <c r="A189522" s="3">
        <v>4.0171809196472168</v>
      </c>
      <c r="B189522" s="3">
        <v>3.5526674913650001E-3</v>
      </c>
      <c r="C189522" s="3">
        <v>430.24804770860129</v>
      </c>
      <c r="D189522" s="3" t="s">
        <v>25</v>
      </c>
    </row>
    <row r="189523" spans="1:4" x14ac:dyDescent="0.2">
      <c r="A189523" s="3">
        <v>4.0171809196472168</v>
      </c>
      <c r="B189523" s="3">
        <v>3.554534412868E-3</v>
      </c>
      <c r="C189523" s="3">
        <v>440.25109514469926</v>
      </c>
      <c r="D189523" s="3" t="s">
        <v>25</v>
      </c>
    </row>
    <row r="189524" spans="1:4" x14ac:dyDescent="0.2">
      <c r="A189524" s="3">
        <v>4.0171809196472168</v>
      </c>
      <c r="B189524" s="3">
        <v>3.5582693784930002E-3</v>
      </c>
      <c r="C189524" s="3">
        <v>460.26535591406446</v>
      </c>
      <c r="D189524" s="3" t="s">
        <v>25</v>
      </c>
    </row>
    <row r="189525" spans="1:4" x14ac:dyDescent="0.2">
      <c r="A189525" s="3">
        <v>4.0174884796142578</v>
      </c>
      <c r="B189525" s="3">
        <v>3.5414659432869999E-3</v>
      </c>
      <c r="C189525" s="3">
        <v>370.22122418385266</v>
      </c>
      <c r="D189525" s="3" t="s">
        <v>25</v>
      </c>
    </row>
    <row r="189526" spans="1:4" x14ac:dyDescent="0.2">
      <c r="A189526" s="3">
        <v>4.0174884796142578</v>
      </c>
      <c r="B189526" s="3">
        <v>3.5433319844479999E-3</v>
      </c>
      <c r="C189526" s="3">
        <v>380.22306128068055</v>
      </c>
      <c r="D189526" s="3" t="s">
        <v>25</v>
      </c>
    </row>
    <row r="189527" spans="1:4" x14ac:dyDescent="0.2">
      <c r="A189527" s="3">
        <v>4.0177955627441406</v>
      </c>
      <c r="B189527" s="3">
        <v>3.5358610500630001E-3</v>
      </c>
      <c r="C189527" s="3">
        <v>340.20476604708148</v>
      </c>
      <c r="D189527" s="3" t="s">
        <v>25</v>
      </c>
    </row>
    <row r="189528" spans="1:4" x14ac:dyDescent="0.2">
      <c r="A189528" s="3">
        <v>4.0177955627441406</v>
      </c>
      <c r="B189528" s="3">
        <v>3.5882413695160001E-3</v>
      </c>
      <c r="C189528" s="3">
        <v>20.008548817371128</v>
      </c>
      <c r="D189528" s="3" t="s">
        <v>25</v>
      </c>
    </row>
    <row r="189529" spans="1:4" x14ac:dyDescent="0.2">
      <c r="A189529" s="3">
        <v>4.0181031227111816</v>
      </c>
      <c r="B189529" s="3">
        <v>3.5227910222200001E-3</v>
      </c>
      <c r="C189529" s="3">
        <v>270.17623566084171</v>
      </c>
      <c r="D189529" s="3" t="s">
        <v>25</v>
      </c>
    </row>
    <row r="189530" spans="1:4" x14ac:dyDescent="0.2">
      <c r="A189530" s="3">
        <v>4.0181031227111816</v>
      </c>
      <c r="B189530" s="3">
        <v>3.5246583897349999E-3</v>
      </c>
      <c r="C189530" s="3">
        <v>280.18102711796985</v>
      </c>
      <c r="D189530" s="3" t="s">
        <v>25</v>
      </c>
    </row>
    <row r="189531" spans="1:4" x14ac:dyDescent="0.2">
      <c r="A189531" s="3">
        <v>4.0181031227111816</v>
      </c>
      <c r="B189531" s="3">
        <v>3.5265248340979999E-3</v>
      </c>
      <c r="C189531" s="3">
        <v>290.18149992886606</v>
      </c>
      <c r="D189531" s="3" t="s">
        <v>25</v>
      </c>
    </row>
    <row r="189532" spans="1:4" x14ac:dyDescent="0.2">
      <c r="A189532" s="3">
        <v>4.0181031227111816</v>
      </c>
      <c r="B189532" s="3">
        <v>3.5283914804430001E-3</v>
      </c>
      <c r="C189532" s="3">
        <v>300.18297675511576</v>
      </c>
      <c r="D189532" s="3" t="s">
        <v>25</v>
      </c>
    </row>
    <row r="189533" spans="1:4" x14ac:dyDescent="0.2">
      <c r="A189533" s="3">
        <v>4.0181031227111816</v>
      </c>
      <c r="B189533" s="3">
        <v>3.5302583387900001E-3</v>
      </c>
      <c r="C189533" s="3">
        <v>310.18446950688229</v>
      </c>
      <c r="D189533" s="3" t="s">
        <v>25</v>
      </c>
    </row>
    <row r="189534" spans="1:4" x14ac:dyDescent="0.2">
      <c r="A189534" s="3">
        <v>4.0181031227111816</v>
      </c>
      <c r="B189534" s="3">
        <v>3.532126365359E-3</v>
      </c>
      <c r="C189534" s="3">
        <v>320.19388361066143</v>
      </c>
      <c r="D189534" s="3" t="s">
        <v>25</v>
      </c>
    </row>
    <row r="189535" spans="1:4" x14ac:dyDescent="0.2">
      <c r="A189535" s="3">
        <v>4.0181031227111816</v>
      </c>
      <c r="B189535" s="3">
        <v>3.5339934836749998E-3</v>
      </c>
      <c r="C189535" s="3">
        <v>330.19733024637839</v>
      </c>
      <c r="D189535" s="3" t="s">
        <v>25</v>
      </c>
    </row>
    <row r="189536" spans="1:4" x14ac:dyDescent="0.2">
      <c r="A189536" s="3">
        <v>4.0181031227111816</v>
      </c>
      <c r="B189536" s="3">
        <v>3.5377289155369999E-3</v>
      </c>
      <c r="C189536" s="3">
        <v>350.21105379497988</v>
      </c>
      <c r="D189536" s="3" t="s">
        <v>25</v>
      </c>
    </row>
    <row r="189537" spans="1:4" x14ac:dyDescent="0.2">
      <c r="A189537" s="3">
        <v>4.0181031227111816</v>
      </c>
      <c r="B189537" s="3">
        <v>3.5863746352520001E-3</v>
      </c>
      <c r="C189537" s="3">
        <v>10.0058828858735</v>
      </c>
      <c r="D189537" s="3" t="s">
        <v>25</v>
      </c>
    </row>
    <row r="189538" spans="1:4" x14ac:dyDescent="0.2">
      <c r="A189538" s="3">
        <v>4.0184102058410645</v>
      </c>
      <c r="B189538" s="3">
        <v>3.517190216606E-3</v>
      </c>
      <c r="C189538" s="3">
        <v>240.16966231534363</v>
      </c>
      <c r="D189538" s="3" t="s">
        <v>25</v>
      </c>
    </row>
    <row r="189539" spans="1:4" x14ac:dyDescent="0.2">
      <c r="A189539" s="3">
        <v>4.0184102058410645</v>
      </c>
      <c r="B189539" s="3">
        <v>3.5209249473529998E-3</v>
      </c>
      <c r="C189539" s="3">
        <v>260.17575824924069</v>
      </c>
      <c r="D189539" s="3" t="s">
        <v>25</v>
      </c>
    </row>
    <row r="189540" spans="1:4" x14ac:dyDescent="0.2">
      <c r="A189540" s="3">
        <v>4.0187177658081055</v>
      </c>
      <c r="B189540" s="3">
        <v>3.5115880520500001E-3</v>
      </c>
      <c r="C189540" s="3">
        <v>210.14363400472951</v>
      </c>
      <c r="D189540" s="3" t="s">
        <v>25</v>
      </c>
    </row>
    <row r="189541" spans="1:4" x14ac:dyDescent="0.2">
      <c r="A189541" s="3">
        <v>4.0187177658081055</v>
      </c>
      <c r="B189541" s="3">
        <v>3.5134550313860001E-3</v>
      </c>
      <c r="C189541" s="3">
        <v>220.1491463569142</v>
      </c>
      <c r="D189541" s="3" t="s">
        <v>25</v>
      </c>
    </row>
    <row r="189542" spans="1:4" x14ac:dyDescent="0.2">
      <c r="A189542" s="3">
        <v>4.0187177658081055</v>
      </c>
      <c r="B189542" s="3">
        <v>3.5153222224730001E-3</v>
      </c>
      <c r="C189542" s="3">
        <v>230.15699445154999</v>
      </c>
      <c r="D189542" s="3" t="s">
        <v>25</v>
      </c>
    </row>
    <row r="189543" spans="1:4" x14ac:dyDescent="0.2">
      <c r="A189543" s="3">
        <v>4.0187177658081055</v>
      </c>
      <c r="B189543" s="3">
        <v>3.5190564091239999E-3</v>
      </c>
      <c r="C189543" s="3">
        <v>250.16993411082885</v>
      </c>
      <c r="D189543" s="3" t="s">
        <v>25</v>
      </c>
    </row>
    <row r="189544" spans="1:4" x14ac:dyDescent="0.2">
      <c r="A189544" s="3">
        <v>4.0190248489379883</v>
      </c>
      <c r="B189544" s="3">
        <v>3.504118901612E-3</v>
      </c>
      <c r="C189544" s="3">
        <v>170.11078886516182</v>
      </c>
      <c r="D189544" s="3" t="s">
        <v>25</v>
      </c>
    </row>
    <row r="189545" spans="1:4" x14ac:dyDescent="0.2">
      <c r="A189545" s="3">
        <v>4.0190248489379883</v>
      </c>
      <c r="B189545" s="3">
        <v>3.5059865362639998E-3</v>
      </c>
      <c r="C189545" s="3">
        <v>180.12083397330318</v>
      </c>
      <c r="D189545" s="3" t="s">
        <v>25</v>
      </c>
    </row>
    <row r="189546" spans="1:4" x14ac:dyDescent="0.2">
      <c r="A189546" s="3">
        <v>4.0190248489379883</v>
      </c>
      <c r="B189546" s="3">
        <v>3.5078538770049999E-3</v>
      </c>
      <c r="C189546" s="3">
        <v>190.12990833272585</v>
      </c>
      <c r="D189546" s="3" t="s">
        <v>25</v>
      </c>
    </row>
    <row r="189547" spans="1:4" x14ac:dyDescent="0.2">
      <c r="A189547" s="3">
        <v>4.0190248489379883</v>
      </c>
      <c r="B189547" s="3">
        <v>3.509721197751E-3</v>
      </c>
      <c r="C189547" s="3">
        <v>200.13898198434768</v>
      </c>
      <c r="D189547" s="3" t="s">
        <v>25</v>
      </c>
    </row>
    <row r="189548" spans="1:4" x14ac:dyDescent="0.2">
      <c r="A189548" s="3">
        <v>4.0193324089050293</v>
      </c>
      <c r="B189548" s="3">
        <v>3.4985183761530002E-3</v>
      </c>
      <c r="C189548" s="3">
        <v>140.09055779653136</v>
      </c>
      <c r="D189548" s="3" t="s">
        <v>25</v>
      </c>
    </row>
    <row r="189549" spans="1:4" x14ac:dyDescent="0.2">
      <c r="A189549" s="3">
        <v>4.0193324089050293</v>
      </c>
      <c r="B189549" s="3">
        <v>3.500385634439E-3</v>
      </c>
      <c r="C189549" s="3">
        <v>150.09970293602825</v>
      </c>
      <c r="D189549" s="3" t="s">
        <v>25</v>
      </c>
    </row>
    <row r="189550" spans="1:4" x14ac:dyDescent="0.2">
      <c r="A189550" s="3">
        <v>4.0193324089050293</v>
      </c>
      <c r="B189550" s="3">
        <v>3.5022514787370002E-3</v>
      </c>
      <c r="C189550" s="3">
        <v>160.10150251941673</v>
      </c>
      <c r="D189550" s="3" t="s">
        <v>25</v>
      </c>
    </row>
    <row r="189551" spans="1:4" x14ac:dyDescent="0.2">
      <c r="A189551" s="3">
        <v>4.0196399688720703</v>
      </c>
      <c r="B189551" s="3">
        <v>3.4966527664820001E-3</v>
      </c>
      <c r="C189551" s="3">
        <v>130.08945468907376</v>
      </c>
      <c r="D189551" s="3" t="s">
        <v>25</v>
      </c>
    </row>
    <row r="189552" spans="1:4" x14ac:dyDescent="0.2">
      <c r="A189552" s="3">
        <v>4.0199470520019531</v>
      </c>
      <c r="B189552" s="3">
        <v>3.4891881317510001E-3</v>
      </c>
      <c r="C189552" s="3">
        <v>90.072811462408353</v>
      </c>
      <c r="D189552" s="3" t="s">
        <v>25</v>
      </c>
    </row>
    <row r="189553" spans="1:4" x14ac:dyDescent="0.2">
      <c r="A189553" s="3">
        <v>4.0199470520019531</v>
      </c>
      <c r="B189553" s="3">
        <v>3.4910535619010002E-3</v>
      </c>
      <c r="C189553" s="3">
        <v>100.07344140506942</v>
      </c>
      <c r="D189553" s="3" t="s">
        <v>25</v>
      </c>
    </row>
    <row r="189554" spans="1:4" x14ac:dyDescent="0.2">
      <c r="A189554" s="3">
        <v>4.0199470520019531</v>
      </c>
      <c r="B189554" s="3">
        <v>3.4947849856249999E-3</v>
      </c>
      <c r="C189554" s="3">
        <v>120.080416427489</v>
      </c>
      <c r="D189554" s="3" t="s">
        <v>25</v>
      </c>
    </row>
    <row r="189555" spans="1:4" x14ac:dyDescent="0.2">
      <c r="A189555" s="3">
        <v>4.0202546119689941</v>
      </c>
      <c r="B189555" s="3">
        <v>3.4612483212430002E-3</v>
      </c>
      <c r="C189555" s="3">
        <v>540.33542146349123</v>
      </c>
      <c r="D189555" s="3" t="s">
        <v>25</v>
      </c>
    </row>
    <row r="189556" spans="1:4" x14ac:dyDescent="0.2">
      <c r="A189556" s="3">
        <v>4.0202546119689941</v>
      </c>
      <c r="B189556" s="3">
        <v>3.464982036631E-3</v>
      </c>
      <c r="C189556" s="3">
        <v>560.34075226478546</v>
      </c>
      <c r="D189556" s="3" t="s">
        <v>25</v>
      </c>
    </row>
    <row r="189557" spans="1:4" x14ac:dyDescent="0.2">
      <c r="A189557" s="3">
        <v>4.0202546119689941</v>
      </c>
      <c r="B189557" s="3">
        <v>3.4668480407790002E-3</v>
      </c>
      <c r="C189557" s="3">
        <v>570.34424101464651</v>
      </c>
      <c r="D189557" s="3" t="s">
        <v>25</v>
      </c>
    </row>
    <row r="189558" spans="1:4" x14ac:dyDescent="0.2">
      <c r="A189558" s="3">
        <v>4.0202546119689941</v>
      </c>
      <c r="B189558" s="3">
        <v>3.4687150001190001E-3</v>
      </c>
      <c r="C189558" s="3">
        <v>580.35248406209678</v>
      </c>
      <c r="D189558" s="3" t="s">
        <v>25</v>
      </c>
    </row>
    <row r="189559" spans="1:4" x14ac:dyDescent="0.2">
      <c r="A189559" s="3">
        <v>4.0202546119689941</v>
      </c>
      <c r="B189559" s="3">
        <v>3.4705648950409998E-3</v>
      </c>
      <c r="C189559" s="3">
        <v>590.35558104424683</v>
      </c>
      <c r="D189559" s="3" t="s">
        <v>25</v>
      </c>
    </row>
    <row r="189560" spans="1:4" x14ac:dyDescent="0.2">
      <c r="A189560" s="3">
        <v>4.0202546119689941</v>
      </c>
      <c r="B189560" s="3">
        <v>3.4854520146369999E-3</v>
      </c>
      <c r="C189560" s="3">
        <v>70.048998568119103</v>
      </c>
      <c r="D189560" s="3" t="s">
        <v>25</v>
      </c>
    </row>
    <row r="189561" spans="1:4" x14ac:dyDescent="0.2">
      <c r="A189561" s="3">
        <v>4.0202546119689941</v>
      </c>
      <c r="B189561" s="3">
        <v>3.4929181347279998E-3</v>
      </c>
      <c r="C189561" s="3">
        <v>110.0749231859244</v>
      </c>
      <c r="D189561" s="3" t="s">
        <v>25</v>
      </c>
    </row>
    <row r="189562" spans="1:4" x14ac:dyDescent="0.2">
      <c r="A189562" s="3">
        <v>4.020561695098877</v>
      </c>
      <c r="B189562" s="3">
        <v>3.4500410817270002E-3</v>
      </c>
      <c r="C189562" s="3">
        <v>480.28891364618602</v>
      </c>
      <c r="D189562" s="3" t="s">
        <v>25</v>
      </c>
    </row>
    <row r="189563" spans="1:4" x14ac:dyDescent="0.2">
      <c r="A189563" s="3">
        <v>4.020561695098877</v>
      </c>
      <c r="B189563" s="3">
        <v>3.4518179025490002E-3</v>
      </c>
      <c r="C189563" s="3">
        <v>490.29369590190447</v>
      </c>
      <c r="D189563" s="3" t="s">
        <v>25</v>
      </c>
    </row>
    <row r="189564" spans="1:4" x14ac:dyDescent="0.2">
      <c r="A189564" s="3">
        <v>4.020561695098877</v>
      </c>
      <c r="B189564" s="3">
        <v>3.4537772187969999E-3</v>
      </c>
      <c r="C189564" s="3">
        <v>500.30350035779327</v>
      </c>
      <c r="D189564" s="3" t="s">
        <v>25</v>
      </c>
    </row>
    <row r="189565" spans="1:4" x14ac:dyDescent="0.2">
      <c r="A189565" s="3">
        <v>4.020561695098877</v>
      </c>
      <c r="B189565" s="3">
        <v>3.4556445981549998E-3</v>
      </c>
      <c r="C189565" s="3">
        <v>510.30659592434176</v>
      </c>
      <c r="D189565" s="3" t="s">
        <v>25</v>
      </c>
    </row>
    <row r="189566" spans="1:4" x14ac:dyDescent="0.2">
      <c r="A189566" s="3">
        <v>4.020561695098877</v>
      </c>
      <c r="B189566" s="3">
        <v>3.4575118335990001E-3</v>
      </c>
      <c r="C189566" s="3">
        <v>520.31337099305154</v>
      </c>
      <c r="D189566" s="3" t="s">
        <v>25</v>
      </c>
    </row>
    <row r="189567" spans="1:4" x14ac:dyDescent="0.2">
      <c r="A189567" s="3">
        <v>4.020561695098877</v>
      </c>
      <c r="B189567" s="3">
        <v>3.459381057939E-3</v>
      </c>
      <c r="C189567" s="3">
        <v>530.32795487345584</v>
      </c>
      <c r="D189567" s="3" t="s">
        <v>25</v>
      </c>
    </row>
    <row r="189568" spans="1:4" x14ac:dyDescent="0.2">
      <c r="A189568" s="3">
        <v>4.020561695098877</v>
      </c>
      <c r="B189568" s="3">
        <v>3.4631148338820001E-3</v>
      </c>
      <c r="C189568" s="3">
        <v>550.3356833497661</v>
      </c>
      <c r="D189568" s="3" t="s">
        <v>25</v>
      </c>
    </row>
    <row r="189569" spans="1:4" x14ac:dyDescent="0.2">
      <c r="A189569" s="3">
        <v>4.020561695098877</v>
      </c>
      <c r="B189569" s="3">
        <v>3.483571860885E-3</v>
      </c>
      <c r="C189569" s="3">
        <v>60.048837897350488</v>
      </c>
      <c r="D189569" s="3" t="s">
        <v>25</v>
      </c>
    </row>
    <row r="189570" spans="1:4" x14ac:dyDescent="0.2">
      <c r="A189570" s="3">
        <v>4.020561695098877</v>
      </c>
      <c r="B189570" s="3">
        <v>3.4873192426660002E-3</v>
      </c>
      <c r="C189570" s="3">
        <v>80.058124243095591</v>
      </c>
      <c r="D189570" s="3" t="s">
        <v>25</v>
      </c>
    </row>
    <row r="189571" spans="1:4" x14ac:dyDescent="0.2">
      <c r="A189571" s="3">
        <v>4.020869255065918</v>
      </c>
      <c r="B189571" s="3">
        <v>3.444442308358E-3</v>
      </c>
      <c r="C189571" s="3">
        <v>450.28162046733246</v>
      </c>
      <c r="D189571" s="3" t="s">
        <v>25</v>
      </c>
    </row>
    <row r="189572" spans="1:4" x14ac:dyDescent="0.2">
      <c r="A189572" s="3">
        <v>4.020869255065918</v>
      </c>
      <c r="B189572" s="3">
        <v>3.4463080111060002E-3</v>
      </c>
      <c r="C189572" s="3">
        <v>460.28162082123293</v>
      </c>
      <c r="D189572" s="3" t="s">
        <v>25</v>
      </c>
    </row>
    <row r="189573" spans="1:4" x14ac:dyDescent="0.2">
      <c r="A189573" s="3">
        <v>4.020869255065918</v>
      </c>
      <c r="B189573" s="3">
        <v>3.4481739132630001E-3</v>
      </c>
      <c r="C189573" s="3">
        <v>470.2822128965542</v>
      </c>
      <c r="D189573" s="3" t="s">
        <v>25</v>
      </c>
    </row>
    <row r="189574" spans="1:4" x14ac:dyDescent="0.2">
      <c r="A189574" s="3">
        <v>4.020869255065918</v>
      </c>
      <c r="B189574" s="3">
        <v>3.479852393892E-3</v>
      </c>
      <c r="C189574" s="3">
        <v>40.033434383686043</v>
      </c>
      <c r="D189574" s="3" t="s">
        <v>25</v>
      </c>
    </row>
    <row r="189575" spans="1:4" x14ac:dyDescent="0.2">
      <c r="A189575" s="3">
        <v>4.020869255065918</v>
      </c>
      <c r="B189575" s="3">
        <v>3.4817203188340002E-3</v>
      </c>
      <c r="C189575" s="3">
        <v>50.042884231402716</v>
      </c>
      <c r="D189575" s="3" t="s">
        <v>25</v>
      </c>
    </row>
    <row r="189576" spans="1:4" x14ac:dyDescent="0.2">
      <c r="A189576" s="3">
        <v>4.0211763381958008</v>
      </c>
      <c r="B189576" s="3">
        <v>3.4351053442070001E-3</v>
      </c>
      <c r="C189576" s="3">
        <v>400.25471023699293</v>
      </c>
      <c r="D189576" s="3" t="s">
        <v>25</v>
      </c>
    </row>
    <row r="189577" spans="1:4" x14ac:dyDescent="0.2">
      <c r="A189577" s="3">
        <v>4.0211763381958008</v>
      </c>
      <c r="B189577" s="3">
        <v>3.4369726876449999E-3</v>
      </c>
      <c r="C189577" s="3">
        <v>410.26196944141071</v>
      </c>
      <c r="D189577" s="3" t="s">
        <v>25</v>
      </c>
    </row>
    <row r="189578" spans="1:4" x14ac:dyDescent="0.2">
      <c r="A189578" s="3">
        <v>4.0211763381958008</v>
      </c>
      <c r="B189578" s="3">
        <v>3.4388391070020001E-3</v>
      </c>
      <c r="C189578" s="3">
        <v>420.2633503606599</v>
      </c>
      <c r="D189578" s="3" t="s">
        <v>25</v>
      </c>
    </row>
    <row r="189579" spans="1:4" x14ac:dyDescent="0.2">
      <c r="A189579" s="3">
        <v>4.0211763381958008</v>
      </c>
      <c r="B189579" s="3">
        <v>3.4407083237380002E-3</v>
      </c>
      <c r="C189579" s="3">
        <v>430.27239923925578</v>
      </c>
      <c r="D189579" s="3" t="s">
        <v>25</v>
      </c>
    </row>
    <row r="189580" spans="1:4" x14ac:dyDescent="0.2">
      <c r="A189580" s="3">
        <v>4.0211763381958008</v>
      </c>
      <c r="B189580" s="3">
        <v>3.4425757048810002E-3</v>
      </c>
      <c r="C189580" s="3">
        <v>440.27947795448415</v>
      </c>
      <c r="D189580" s="3" t="s">
        <v>25</v>
      </c>
    </row>
    <row r="189581" spans="1:4" x14ac:dyDescent="0.2">
      <c r="A189581" s="3">
        <v>4.0211763381958008</v>
      </c>
      <c r="B189581" s="3">
        <v>3.4779855525169999E-3</v>
      </c>
      <c r="C189581" s="3">
        <v>30.028369715471182</v>
      </c>
      <c r="D189581" s="3" t="s">
        <v>25</v>
      </c>
    </row>
    <row r="189582" spans="1:4" x14ac:dyDescent="0.2">
      <c r="A189582" s="3">
        <v>4.0214838981628418</v>
      </c>
      <c r="B189582" s="3">
        <v>3.4272717183120001E-3</v>
      </c>
      <c r="C189582" s="3">
        <v>360.22535101608338</v>
      </c>
      <c r="D189582" s="3" t="s">
        <v>25</v>
      </c>
    </row>
    <row r="189583" spans="1:4" x14ac:dyDescent="0.2">
      <c r="A189583" s="3">
        <v>4.0214838981628418</v>
      </c>
      <c r="B189583" s="3">
        <v>3.4332369840190001E-3</v>
      </c>
      <c r="C189583" s="3">
        <v>390.23891920242181</v>
      </c>
      <c r="D189583" s="3" t="s">
        <v>25</v>
      </c>
    </row>
    <row r="189584" spans="1:4" x14ac:dyDescent="0.2">
      <c r="A189584" s="3">
        <v>4.0214838981628418</v>
      </c>
      <c r="B189584" s="3">
        <v>3.476119259421E-3</v>
      </c>
      <c r="C189584" s="3">
        <v>20.026078564466847</v>
      </c>
      <c r="D189584" s="3" t="s">
        <v>25</v>
      </c>
    </row>
    <row r="189585" spans="1:4" x14ac:dyDescent="0.2">
      <c r="A189585" s="3">
        <v>4.0217909812927246</v>
      </c>
      <c r="B189585" s="3">
        <v>3.423901714354E-3</v>
      </c>
      <c r="C189585" s="3">
        <v>340.20755725931053</v>
      </c>
      <c r="D189585" s="3" t="s">
        <v>25</v>
      </c>
    </row>
    <row r="189586" spans="1:4" x14ac:dyDescent="0.2">
      <c r="A189586" s="3">
        <v>4.0217909812927246</v>
      </c>
      <c r="B189586" s="3">
        <v>3.425768302979E-3</v>
      </c>
      <c r="C189586" s="3">
        <v>350.21223582222029</v>
      </c>
      <c r="D189586" s="3" t="s">
        <v>25</v>
      </c>
    </row>
    <row r="189587" spans="1:4" x14ac:dyDescent="0.2">
      <c r="A189587" s="3">
        <v>4.0217909812927246</v>
      </c>
      <c r="B189587" s="3">
        <v>3.4295030139140001E-3</v>
      </c>
      <c r="C189587" s="3">
        <v>370.23117621619633</v>
      </c>
      <c r="D189587" s="3" t="s">
        <v>25</v>
      </c>
    </row>
    <row r="189588" spans="1:4" x14ac:dyDescent="0.2">
      <c r="A189588" s="3">
        <v>4.0217909812927246</v>
      </c>
      <c r="B189588" s="3">
        <v>3.4313696910169998E-3</v>
      </c>
      <c r="C189588" s="3">
        <v>380.23584663939744</v>
      </c>
      <c r="D189588" s="3" t="s">
        <v>25</v>
      </c>
    </row>
    <row r="189589" spans="1:4" x14ac:dyDescent="0.2">
      <c r="A189589" s="3">
        <v>4.0220985412597656</v>
      </c>
      <c r="B189589" s="3">
        <v>3.4145646786779998E-3</v>
      </c>
      <c r="C189589" s="3">
        <v>290.17302082986805</v>
      </c>
      <c r="D189589" s="3" t="s">
        <v>25</v>
      </c>
    </row>
    <row r="189590" spans="1:4" x14ac:dyDescent="0.2">
      <c r="A189590" s="3">
        <v>4.0220985412597656</v>
      </c>
      <c r="B189590" s="3">
        <v>3.4182989980960001E-3</v>
      </c>
      <c r="C189590" s="3">
        <v>310.1829010204363</v>
      </c>
      <c r="D189590" s="3" t="s">
        <v>25</v>
      </c>
    </row>
    <row r="189591" spans="1:4" x14ac:dyDescent="0.2">
      <c r="A189591" s="3">
        <v>4.0220985412597656</v>
      </c>
      <c r="B189591" s="3">
        <v>3.4201663839739998E-3</v>
      </c>
      <c r="C189591" s="3">
        <v>320.19262372533939</v>
      </c>
      <c r="D189591" s="3" t="s">
        <v>25</v>
      </c>
    </row>
    <row r="189592" spans="1:4" x14ac:dyDescent="0.2">
      <c r="A189592" s="3">
        <v>4.0220985412597656</v>
      </c>
      <c r="B189592" s="3">
        <v>3.4220345298410001E-3</v>
      </c>
      <c r="C189592" s="3">
        <v>330.20249754570091</v>
      </c>
      <c r="D189592" s="3" t="s">
        <v>25</v>
      </c>
    </row>
    <row r="189593" spans="1:4" x14ac:dyDescent="0.2">
      <c r="A189593" s="3">
        <v>4.0224061012268066</v>
      </c>
      <c r="B189593" s="3">
        <v>3.401494319399E-3</v>
      </c>
      <c r="C189593" s="3">
        <v>220.13272467188128</v>
      </c>
      <c r="D189593" s="3" t="s">
        <v>25</v>
      </c>
    </row>
    <row r="189594" spans="1:4" x14ac:dyDescent="0.2">
      <c r="A189594" s="3">
        <v>4.0224061012268066</v>
      </c>
      <c r="B189594" s="3">
        <v>3.4089652613430001E-3</v>
      </c>
      <c r="C189594" s="3">
        <v>260.16582285021451</v>
      </c>
      <c r="D189594" s="3" t="s">
        <v>25</v>
      </c>
    </row>
    <row r="189595" spans="1:4" x14ac:dyDescent="0.2">
      <c r="A189595" s="3">
        <v>4.0224061012268066</v>
      </c>
      <c r="B189595" s="3">
        <v>3.4108318293469999E-3</v>
      </c>
      <c r="C189595" s="3">
        <v>270.16927160933363</v>
      </c>
      <c r="D189595" s="3" t="s">
        <v>25</v>
      </c>
    </row>
    <row r="189596" spans="1:4" x14ac:dyDescent="0.2">
      <c r="A189596" s="3">
        <v>4.0224061012268066</v>
      </c>
      <c r="B189596" s="3">
        <v>3.4126978724929998E-3</v>
      </c>
      <c r="C189596" s="3">
        <v>280.16954234311777</v>
      </c>
      <c r="D189596" s="3" t="s">
        <v>25</v>
      </c>
    </row>
    <row r="189597" spans="1:4" x14ac:dyDescent="0.2">
      <c r="A189597" s="3">
        <v>4.0224061012268066</v>
      </c>
      <c r="B189597" s="3">
        <v>3.4164325590850001E-3</v>
      </c>
      <c r="C189597" s="3">
        <v>300.18168147975655</v>
      </c>
      <c r="D189597" s="3" t="s">
        <v>25</v>
      </c>
    </row>
    <row r="189598" spans="1:4" x14ac:dyDescent="0.2">
      <c r="A189598" s="3">
        <v>4.0227131843566895</v>
      </c>
      <c r="B189598" s="3">
        <v>3.3996276256579999E-3</v>
      </c>
      <c r="C189598" s="3">
        <v>210.13083272049585</v>
      </c>
      <c r="D189598" s="3" t="s">
        <v>25</v>
      </c>
    </row>
    <row r="189599" spans="1:4" x14ac:dyDescent="0.2">
      <c r="A189599" s="3">
        <v>4.0227131843566895</v>
      </c>
      <c r="B189599" s="3">
        <v>3.4052313526579999E-3</v>
      </c>
      <c r="C189599" s="3">
        <v>240.15280639455503</v>
      </c>
      <c r="D189599" s="3" t="s">
        <v>25</v>
      </c>
    </row>
    <row r="189600" spans="1:4" x14ac:dyDescent="0.2">
      <c r="A189600" s="3">
        <v>4.0227131843566895</v>
      </c>
      <c r="B189600" s="3">
        <v>3.407097786167E-3</v>
      </c>
      <c r="C189600" s="3">
        <v>250.15872467046569</v>
      </c>
      <c r="D189600" s="3" t="s">
        <v>25</v>
      </c>
    </row>
    <row r="189601" spans="1:4" x14ac:dyDescent="0.2">
      <c r="A189601" s="3">
        <v>4.0227131843566895</v>
      </c>
      <c r="B189601" s="3">
        <v>3.4742501544679999E-3</v>
      </c>
      <c r="C189601" s="3">
        <v>10.009761987844229</v>
      </c>
      <c r="D189601" s="3" t="s">
        <v>25</v>
      </c>
    </row>
    <row r="189602" spans="1:4" x14ac:dyDescent="0.2">
      <c r="A189602" s="3">
        <v>4.0230207443237305</v>
      </c>
      <c r="B189602" s="3">
        <v>3.3977597117379999E-3</v>
      </c>
      <c r="C189602" s="3">
        <v>200.12097907245544</v>
      </c>
      <c r="D189602" s="3" t="s">
        <v>25</v>
      </c>
    </row>
    <row r="189603" spans="1:4" x14ac:dyDescent="0.2">
      <c r="A189603" s="3">
        <v>4.0230207443237305</v>
      </c>
      <c r="B189603" s="3">
        <v>3.4033631138389998E-3</v>
      </c>
      <c r="C189603" s="3">
        <v>230.14294283730419</v>
      </c>
      <c r="D189603" s="3" t="s">
        <v>25</v>
      </c>
    </row>
    <row r="189604" spans="1:4" x14ac:dyDescent="0.2">
      <c r="A189604" s="3">
        <v>4.0233278274536133</v>
      </c>
      <c r="B189604" s="3">
        <v>3.386555181561E-3</v>
      </c>
      <c r="C189604" s="3">
        <v>140.09454377641424</v>
      </c>
      <c r="D189604" s="3" t="s">
        <v>25</v>
      </c>
    </row>
    <row r="189605" spans="1:4" x14ac:dyDescent="0.2">
      <c r="A189605" s="3">
        <v>4.0233278274536133</v>
      </c>
      <c r="B189605" s="3">
        <v>3.3902888552009998E-3</v>
      </c>
      <c r="C189605" s="3">
        <v>160.10190136513529</v>
      </c>
      <c r="D189605" s="3" t="s">
        <v>25</v>
      </c>
    </row>
    <row r="189606" spans="1:4" x14ac:dyDescent="0.2">
      <c r="A189606" s="3">
        <v>4.0233278274536133</v>
      </c>
      <c r="B189606" s="3">
        <v>3.3921561554109999E-3</v>
      </c>
      <c r="C189606" s="3">
        <v>170.10292979961454</v>
      </c>
      <c r="D189606" s="3" t="s">
        <v>25</v>
      </c>
    </row>
    <row r="189607" spans="1:4" x14ac:dyDescent="0.2">
      <c r="A189607" s="3">
        <v>4.0233278274536133</v>
      </c>
      <c r="B189607" s="3">
        <v>3.394025049026E-3</v>
      </c>
      <c r="C189607" s="3">
        <v>180.10905404554134</v>
      </c>
      <c r="D189607" s="3" t="s">
        <v>25</v>
      </c>
    </row>
    <row r="189608" spans="1:4" x14ac:dyDescent="0.2">
      <c r="A189608" s="3">
        <v>4.0233278274536133</v>
      </c>
      <c r="B189608" s="3">
        <v>3.3958925199020001E-3</v>
      </c>
      <c r="C189608" s="3">
        <v>190.11628776913241</v>
      </c>
      <c r="D189608" s="3" t="s">
        <v>25</v>
      </c>
    </row>
    <row r="189609" spans="1:4" x14ac:dyDescent="0.2">
      <c r="A189609" s="3">
        <v>4.0236353874206543</v>
      </c>
      <c r="B189609" s="3">
        <v>3.3846882924949999E-3</v>
      </c>
      <c r="C189609" s="3">
        <v>130.086654275435</v>
      </c>
      <c r="D189609" s="3" t="s">
        <v>25</v>
      </c>
    </row>
    <row r="189610" spans="1:4" x14ac:dyDescent="0.2">
      <c r="A189610" s="3">
        <v>4.0236353874206543</v>
      </c>
      <c r="B189610" s="3">
        <v>3.388421779536E-3</v>
      </c>
      <c r="C189610" s="3">
        <v>150.09760076782223</v>
      </c>
      <c r="D189610" s="3" t="s">
        <v>25</v>
      </c>
    </row>
    <row r="189611" spans="1:4" x14ac:dyDescent="0.2">
      <c r="A189611" s="3">
        <v>4.0239424705505371</v>
      </c>
      <c r="B189611" s="3">
        <v>3.3790857048489999E-3</v>
      </c>
      <c r="C189611" s="3">
        <v>100.06504122585426</v>
      </c>
      <c r="D189611" s="3" t="s">
        <v>25</v>
      </c>
    </row>
    <row r="189612" spans="1:4" x14ac:dyDescent="0.2">
      <c r="A189612" s="3">
        <v>4.0239424705505371</v>
      </c>
      <c r="B189612" s="3">
        <v>3.380953876224E-3</v>
      </c>
      <c r="C189612" s="3">
        <v>110.06810848037304</v>
      </c>
      <c r="D189612" s="3" t="s">
        <v>25</v>
      </c>
    </row>
    <row r="189613" spans="1:4" x14ac:dyDescent="0.2">
      <c r="A189613" s="3">
        <v>4.0239424705505371</v>
      </c>
      <c r="B189613" s="3">
        <v>3.382820785309E-3</v>
      </c>
      <c r="C189613" s="3">
        <v>120.07719522630867</v>
      </c>
      <c r="D189613" s="3" t="s">
        <v>25</v>
      </c>
    </row>
    <row r="189614" spans="1:4" x14ac:dyDescent="0.2">
      <c r="A189614" s="3">
        <v>4.0242500305175781</v>
      </c>
      <c r="B189614" s="3">
        <v>3.3451874817609999E-3</v>
      </c>
      <c r="C189614" s="3">
        <v>520.34767243264741</v>
      </c>
      <c r="D189614" s="3" t="s">
        <v>25</v>
      </c>
    </row>
    <row r="189615" spans="1:4" x14ac:dyDescent="0.2">
      <c r="A189615" s="3">
        <v>4.0242500305175781</v>
      </c>
      <c r="B189615" s="3">
        <v>3.3545242791639999E-3</v>
      </c>
      <c r="C189615" s="3">
        <v>570.38944824808698</v>
      </c>
      <c r="D189615" s="3" t="s">
        <v>25</v>
      </c>
    </row>
    <row r="189616" spans="1:4" x14ac:dyDescent="0.2">
      <c r="A189616" s="3">
        <v>4.0242500305175781</v>
      </c>
      <c r="B189616" s="3">
        <v>3.3563926310560001E-3</v>
      </c>
      <c r="C189616" s="3">
        <v>580.39571051515861</v>
      </c>
      <c r="D189616" s="3" t="s">
        <v>25</v>
      </c>
    </row>
    <row r="189617" spans="1:4" x14ac:dyDescent="0.2">
      <c r="A189617" s="3">
        <v>4.0242500305175781</v>
      </c>
      <c r="B189617" s="3">
        <v>3.3582307362739999E-3</v>
      </c>
      <c r="C189617" s="3">
        <v>590.39841856080045</v>
      </c>
      <c r="D189617" s="3" t="s">
        <v>25</v>
      </c>
    </row>
    <row r="189618" spans="1:4" x14ac:dyDescent="0.2">
      <c r="A189618" s="3">
        <v>4.0242500305175781</v>
      </c>
      <c r="B189618" s="3">
        <v>3.37348306971E-3</v>
      </c>
      <c r="C189618" s="3">
        <v>70.041434301581162</v>
      </c>
      <c r="D189618" s="3" t="s">
        <v>25</v>
      </c>
    </row>
    <row r="189619" spans="1:4" x14ac:dyDescent="0.2">
      <c r="A189619" s="3">
        <v>4.0242500305175781</v>
      </c>
      <c r="B189619" s="3">
        <v>3.3753508098419999E-3</v>
      </c>
      <c r="C189619" s="3">
        <v>80.052475639267939</v>
      </c>
      <c r="D189619" s="3" t="s">
        <v>25</v>
      </c>
    </row>
    <row r="189620" spans="1:4" x14ac:dyDescent="0.2">
      <c r="A189620" s="3">
        <v>4.0242500305175781</v>
      </c>
      <c r="B189620" s="3">
        <v>3.3772182821099998E-3</v>
      </c>
      <c r="C189620" s="3">
        <v>90.060365140247171</v>
      </c>
      <c r="D189620" s="3" t="s">
        <v>25</v>
      </c>
    </row>
    <row r="189621" spans="1:4" x14ac:dyDescent="0.2">
      <c r="A189621" s="3">
        <v>4.0245571136474609</v>
      </c>
      <c r="B189621" s="3">
        <v>3.343318873642E-3</v>
      </c>
      <c r="C189621" s="3">
        <v>510.33337521154391</v>
      </c>
      <c r="D189621" s="3" t="s">
        <v>25</v>
      </c>
    </row>
    <row r="189622" spans="1:4" x14ac:dyDescent="0.2">
      <c r="A189622" s="3">
        <v>4.0245571136474609</v>
      </c>
      <c r="B189622" s="3">
        <v>3.3489227596239998E-3</v>
      </c>
      <c r="C189622" s="3">
        <v>540.36584592451879</v>
      </c>
      <c r="D189622" s="3" t="s">
        <v>25</v>
      </c>
    </row>
    <row r="189623" spans="1:4" x14ac:dyDescent="0.2">
      <c r="A189623" s="3">
        <v>4.0245571136474609</v>
      </c>
      <c r="B189623" s="3">
        <v>3.3507888684100001E-3</v>
      </c>
      <c r="C189623" s="3">
        <v>550.36849734610109</v>
      </c>
      <c r="D189623" s="3" t="s">
        <v>25</v>
      </c>
    </row>
    <row r="189624" spans="1:4" x14ac:dyDescent="0.2">
      <c r="A189624" s="3">
        <v>4.0245571136474609</v>
      </c>
      <c r="B189624" s="3">
        <v>3.3526571153190002E-3</v>
      </c>
      <c r="C189624" s="3">
        <v>560.38356288491082</v>
      </c>
      <c r="D189624" s="3" t="s">
        <v>25</v>
      </c>
    </row>
    <row r="189625" spans="1:4" x14ac:dyDescent="0.2">
      <c r="A189625" s="3">
        <v>4.0245571136474609</v>
      </c>
      <c r="B189625" s="3">
        <v>3.3716016239020001E-3</v>
      </c>
      <c r="C189625" s="3">
        <v>60.034012302992515</v>
      </c>
      <c r="D189625" s="3" t="s">
        <v>25</v>
      </c>
    </row>
    <row r="189626" spans="1:4" x14ac:dyDescent="0.2">
      <c r="A189626" s="3">
        <v>4.024864673614502</v>
      </c>
      <c r="B189626" s="3">
        <v>3.3339819565980002E-3</v>
      </c>
      <c r="C189626" s="3">
        <v>460.29766206336654</v>
      </c>
      <c r="D189626" s="3" t="s">
        <v>25</v>
      </c>
    </row>
    <row r="189627" spans="1:4" x14ac:dyDescent="0.2">
      <c r="A189627" s="3">
        <v>4.024864673614502</v>
      </c>
      <c r="B189627" s="3">
        <v>3.3358493164599998E-3</v>
      </c>
      <c r="C189627" s="3">
        <v>470.30713562240805</v>
      </c>
      <c r="D189627" s="3" t="s">
        <v>25</v>
      </c>
    </row>
    <row r="189628" spans="1:4" x14ac:dyDescent="0.2">
      <c r="A189628" s="3">
        <v>4.024864673614502</v>
      </c>
      <c r="B189628" s="3">
        <v>3.3377170118379998E-3</v>
      </c>
      <c r="C189628" s="3">
        <v>480.313006475669</v>
      </c>
      <c r="D189628" s="3" t="s">
        <v>25</v>
      </c>
    </row>
    <row r="189629" spans="1:4" x14ac:dyDescent="0.2">
      <c r="A189629" s="3">
        <v>4.024864673614502</v>
      </c>
      <c r="B189629" s="3">
        <v>3.3414521255789999E-3</v>
      </c>
      <c r="C189629" s="3">
        <v>500.3277913714843</v>
      </c>
      <c r="D189629" s="3" t="s">
        <v>25</v>
      </c>
    </row>
    <row r="189630" spans="1:4" x14ac:dyDescent="0.2">
      <c r="A189630" s="3">
        <v>4.024864673614502</v>
      </c>
      <c r="B189630" s="3">
        <v>3.347054917832E-3</v>
      </c>
      <c r="C189630" s="3">
        <v>530.35555768682229</v>
      </c>
      <c r="D189630" s="3" t="s">
        <v>25</v>
      </c>
    </row>
    <row r="189631" spans="1:4" x14ac:dyDescent="0.2">
      <c r="A189631" s="3">
        <v>4.024864673614502</v>
      </c>
      <c r="B189631" s="3">
        <v>3.3697482978200001E-3</v>
      </c>
      <c r="C189631" s="3">
        <v>50.023692214262603</v>
      </c>
      <c r="D189631" s="3" t="s">
        <v>25</v>
      </c>
    </row>
    <row r="189632" spans="1:4" x14ac:dyDescent="0.2">
      <c r="A189632" s="3">
        <v>4.0251717567443848</v>
      </c>
      <c r="B189632" s="3">
        <v>3.3283823375250001E-3</v>
      </c>
      <c r="C189632" s="3">
        <v>430.28843552678421</v>
      </c>
      <c r="D189632" s="3" t="s">
        <v>25</v>
      </c>
    </row>
    <row r="189633" spans="1:4" x14ac:dyDescent="0.2">
      <c r="A189633" s="3">
        <v>4.0251717567443848</v>
      </c>
      <c r="B189633" s="3">
        <v>3.33024887035E-3</v>
      </c>
      <c r="C189633" s="3">
        <v>440.29231781385835</v>
      </c>
      <c r="D189633" s="3" t="s">
        <v>25</v>
      </c>
    </row>
    <row r="189634" spans="1:4" x14ac:dyDescent="0.2">
      <c r="A189634" s="3">
        <v>4.0251717567443848</v>
      </c>
      <c r="B189634" s="3">
        <v>3.3321156793730002E-3</v>
      </c>
      <c r="C189634" s="3">
        <v>450.2963395376787</v>
      </c>
      <c r="D189634" s="3" t="s">
        <v>25</v>
      </c>
    </row>
    <row r="189635" spans="1:4" x14ac:dyDescent="0.2">
      <c r="A189635" s="3">
        <v>4.0251717567443848</v>
      </c>
      <c r="B189635" s="3">
        <v>3.3394845783659998E-3</v>
      </c>
      <c r="C189635" s="3">
        <v>490.31652636876282</v>
      </c>
      <c r="D189635" s="3" t="s">
        <v>25</v>
      </c>
    </row>
    <row r="189636" spans="1:4" x14ac:dyDescent="0.2">
      <c r="A189636" s="3">
        <v>4.0251717567443848</v>
      </c>
      <c r="B189636" s="3">
        <v>3.3678817512249998E-3</v>
      </c>
      <c r="C189636" s="3">
        <v>40.018628961649235</v>
      </c>
      <c r="D189636" s="3" t="s">
        <v>25</v>
      </c>
    </row>
    <row r="189637" spans="1:4" x14ac:dyDescent="0.2">
      <c r="A189637" s="3">
        <v>4.0254793167114258</v>
      </c>
      <c r="B189637" s="3">
        <v>3.3227790154400001E-3</v>
      </c>
      <c r="C189637" s="3">
        <v>400.26731687602233</v>
      </c>
      <c r="D189637" s="3" t="s">
        <v>25</v>
      </c>
    </row>
    <row r="189638" spans="1:4" x14ac:dyDescent="0.2">
      <c r="A189638" s="3">
        <v>4.0254793167114258</v>
      </c>
      <c r="B189638" s="3">
        <v>3.3246465965140002E-3</v>
      </c>
      <c r="C189638" s="3">
        <v>410.27603025706605</v>
      </c>
      <c r="D189638" s="3" t="s">
        <v>25</v>
      </c>
    </row>
    <row r="189639" spans="1:4" x14ac:dyDescent="0.2">
      <c r="A189639" s="3">
        <v>4.0254793167114258</v>
      </c>
      <c r="B189639" s="3">
        <v>3.326514163939E-3</v>
      </c>
      <c r="C189639" s="3">
        <v>420.28529961559337</v>
      </c>
      <c r="D189639" s="3" t="s">
        <v>25</v>
      </c>
    </row>
    <row r="189640" spans="1:4" x14ac:dyDescent="0.2">
      <c r="A189640" s="3">
        <v>4.0254793167114258</v>
      </c>
      <c r="B189640" s="3">
        <v>3.3660129861460002E-3</v>
      </c>
      <c r="C189640" s="3">
        <v>30.004772346508101</v>
      </c>
      <c r="D189640" s="3" t="s">
        <v>25</v>
      </c>
    </row>
    <row r="189641" spans="1:4" x14ac:dyDescent="0.2">
      <c r="A189641" s="3">
        <v>4.0257868766784668</v>
      </c>
      <c r="B189641" s="3">
        <v>3.3115759150159998E-3</v>
      </c>
      <c r="C189641" s="3">
        <v>340.22612995080078</v>
      </c>
      <c r="D189641" s="3" t="s">
        <v>25</v>
      </c>
    </row>
    <row r="189642" spans="1:4" x14ac:dyDescent="0.2">
      <c r="A189642" s="3">
        <v>4.0257868766784668</v>
      </c>
      <c r="B189642" s="3">
        <v>3.3134432758310001E-3</v>
      </c>
      <c r="C189642" s="3">
        <v>350.23492685233225</v>
      </c>
      <c r="D189642" s="3" t="s">
        <v>25</v>
      </c>
    </row>
    <row r="189643" spans="1:4" x14ac:dyDescent="0.2">
      <c r="A189643" s="3">
        <v>4.0257868766784668</v>
      </c>
      <c r="B189643" s="3">
        <v>3.3171753918980001E-3</v>
      </c>
      <c r="C189643" s="3">
        <v>370.24602162897514</v>
      </c>
      <c r="D189643" s="3" t="s">
        <v>25</v>
      </c>
    </row>
    <row r="189644" spans="1:4" x14ac:dyDescent="0.2">
      <c r="A189644" s="3">
        <v>4.0257868766784668</v>
      </c>
      <c r="B189644" s="3">
        <v>3.3190420149869998E-3</v>
      </c>
      <c r="C189644" s="3">
        <v>380.25107709578026</v>
      </c>
      <c r="D189644" s="3" t="s">
        <v>25</v>
      </c>
    </row>
    <row r="189645" spans="1:4" x14ac:dyDescent="0.2">
      <c r="A189645" s="3">
        <v>4.0257868766784668</v>
      </c>
      <c r="B189645" s="3">
        <v>3.3209096294910001E-3</v>
      </c>
      <c r="C189645" s="3">
        <v>390.25816324291645</v>
      </c>
      <c r="D189645" s="3" t="s">
        <v>25</v>
      </c>
    </row>
    <row r="189646" spans="1:4" x14ac:dyDescent="0.2">
      <c r="A189646" s="3">
        <v>4.0257868766784668</v>
      </c>
      <c r="B189646" s="3">
        <v>3.3641463061859999E-3</v>
      </c>
      <c r="C189646" s="3">
        <v>20.004432602151574</v>
      </c>
      <c r="D189646" s="3" t="s">
        <v>25</v>
      </c>
    </row>
    <row r="189647" spans="1:4" x14ac:dyDescent="0.2">
      <c r="A189647" s="3">
        <v>4.0260939598083496</v>
      </c>
      <c r="B189647" s="3">
        <v>3.309708909146E-3</v>
      </c>
      <c r="C189647" s="3">
        <v>330.22060344260126</v>
      </c>
      <c r="D189647" s="3" t="s">
        <v>25</v>
      </c>
    </row>
    <row r="189648" spans="1:4" x14ac:dyDescent="0.2">
      <c r="A189648" s="3">
        <v>4.0260939598083496</v>
      </c>
      <c r="B189648" s="3">
        <v>3.3149461777380001E-3</v>
      </c>
      <c r="C189648" s="3">
        <v>360.24137916390328</v>
      </c>
      <c r="D189648" s="3" t="s">
        <v>25</v>
      </c>
    </row>
    <row r="189649" spans="1:4" x14ac:dyDescent="0.2">
      <c r="A189649" s="3">
        <v>4.0264015197753906</v>
      </c>
      <c r="B189649" s="3">
        <v>3.300373322177E-3</v>
      </c>
      <c r="C189649" s="3">
        <v>280.18831074151325</v>
      </c>
      <c r="D189649" s="3" t="s">
        <v>25</v>
      </c>
    </row>
    <row r="189650" spans="1:4" x14ac:dyDescent="0.2">
      <c r="A189650" s="3">
        <v>4.0264015197753906</v>
      </c>
      <c r="B189650" s="3">
        <v>3.3022403987149999E-3</v>
      </c>
      <c r="C189650" s="3">
        <v>290.19582970880367</v>
      </c>
      <c r="D189650" s="3" t="s">
        <v>25</v>
      </c>
    </row>
    <row r="189651" spans="1:4" x14ac:dyDescent="0.2">
      <c r="A189651" s="3">
        <v>4.0264015197753906</v>
      </c>
      <c r="B189651" s="3">
        <v>3.3059750149019998E-3</v>
      </c>
      <c r="C189651" s="3">
        <v>310.20877432268776</v>
      </c>
      <c r="D189651" s="3" t="s">
        <v>25</v>
      </c>
    </row>
    <row r="189652" spans="1:4" x14ac:dyDescent="0.2">
      <c r="A189652" s="3">
        <v>4.0264015197753906</v>
      </c>
      <c r="B189652" s="3">
        <v>3.3078425009610002E-3</v>
      </c>
      <c r="C189652" s="3">
        <v>320.21663091093251</v>
      </c>
      <c r="D189652" s="3" t="s">
        <v>25</v>
      </c>
    </row>
    <row r="189653" spans="1:4" x14ac:dyDescent="0.2">
      <c r="A189653" s="3">
        <v>4.0264015197753906</v>
      </c>
      <c r="B189653" s="3">
        <v>3.3622808848180002E-3</v>
      </c>
      <c r="C189653" s="3">
        <v>10.003792750280113</v>
      </c>
      <c r="D189653" s="3" t="s">
        <v>25</v>
      </c>
    </row>
    <row r="189654" spans="1:4" x14ac:dyDescent="0.2">
      <c r="A189654" s="3">
        <v>4.0267086029052734</v>
      </c>
      <c r="B189654" s="3">
        <v>3.2947701068070001E-3</v>
      </c>
      <c r="C189654" s="3">
        <v>250.15833573395753</v>
      </c>
      <c r="D189654" s="3" t="s">
        <v>25</v>
      </c>
    </row>
    <row r="189655" spans="1:4" x14ac:dyDescent="0.2">
      <c r="A189655" s="3">
        <v>4.0267086029052734</v>
      </c>
      <c r="B189655" s="3">
        <v>3.2966390124549998E-3</v>
      </c>
      <c r="C189655" s="3">
        <v>260.17411296641416</v>
      </c>
      <c r="D189655" s="3" t="s">
        <v>25</v>
      </c>
    </row>
    <row r="189656" spans="1:4" x14ac:dyDescent="0.2">
      <c r="A189656" s="3">
        <v>4.0267086029052734</v>
      </c>
      <c r="B189656" s="3">
        <v>3.304108129625E-3</v>
      </c>
      <c r="C189656" s="3">
        <v>300.20370788497104</v>
      </c>
      <c r="D189656" s="3" t="s">
        <v>25</v>
      </c>
    </row>
    <row r="189657" spans="1:4" x14ac:dyDescent="0.2">
      <c r="A189657" s="3">
        <v>4.0270161628723145</v>
      </c>
      <c r="B189657" s="3">
        <v>3.2854348324790001E-3</v>
      </c>
      <c r="C189657" s="3">
        <v>200.12734255503327</v>
      </c>
      <c r="D189657" s="3" t="s">
        <v>25</v>
      </c>
    </row>
    <row r="189658" spans="1:4" x14ac:dyDescent="0.2">
      <c r="A189658" s="3">
        <v>4.0270161628723145</v>
      </c>
      <c r="B189658" s="3">
        <v>3.2873011829479999E-3</v>
      </c>
      <c r="C189658" s="3">
        <v>210.13002370424687</v>
      </c>
      <c r="D189658" s="3" t="s">
        <v>25</v>
      </c>
    </row>
    <row r="189659" spans="1:4" x14ac:dyDescent="0.2">
      <c r="A189659" s="3">
        <v>4.0270161628723145</v>
      </c>
      <c r="B189659" s="3">
        <v>3.2891674937250001E-3</v>
      </c>
      <c r="C189659" s="3">
        <v>220.13314085871801</v>
      </c>
      <c r="D189659" s="3" t="s">
        <v>25</v>
      </c>
    </row>
    <row r="189660" spans="1:4" x14ac:dyDescent="0.2">
      <c r="A189660" s="3">
        <v>4.0270161628723145</v>
      </c>
      <c r="B189660" s="3">
        <v>3.291035490273E-3</v>
      </c>
      <c r="C189660" s="3">
        <v>230.1409988625642</v>
      </c>
      <c r="D189660" s="3" t="s">
        <v>25</v>
      </c>
    </row>
    <row r="189661" spans="1:4" x14ac:dyDescent="0.2">
      <c r="A189661" s="3">
        <v>4.0270161628723145</v>
      </c>
      <c r="B189661" s="3">
        <v>3.2929037918670002E-3</v>
      </c>
      <c r="C189661" s="3">
        <v>240.15446689509756</v>
      </c>
      <c r="D189661" s="3" t="s">
        <v>25</v>
      </c>
    </row>
    <row r="189662" spans="1:4" x14ac:dyDescent="0.2">
      <c r="A189662" s="3">
        <v>4.0270161628723145</v>
      </c>
      <c r="B189662" s="3">
        <v>3.2985055044950002E-3</v>
      </c>
      <c r="C189662" s="3">
        <v>270.1792961912534</v>
      </c>
      <c r="D189662" s="3" t="s">
        <v>25</v>
      </c>
    </row>
    <row r="189663" spans="1:4" x14ac:dyDescent="0.2">
      <c r="A189663" s="3">
        <v>4.0273232460021973</v>
      </c>
      <c r="B189663" s="3">
        <v>3.2798291763999998E-3</v>
      </c>
      <c r="C189663" s="3">
        <v>170.09251911238957</v>
      </c>
      <c r="D189663" s="3" t="s">
        <v>25</v>
      </c>
    </row>
    <row r="189664" spans="1:4" x14ac:dyDescent="0.2">
      <c r="A189664" s="3">
        <v>4.0276308059692383</v>
      </c>
      <c r="B189664" s="3">
        <v>3.2742291431899998E-3</v>
      </c>
      <c r="C189664" s="3">
        <v>140.07496565396897</v>
      </c>
      <c r="D189664" s="3" t="s">
        <v>25</v>
      </c>
    </row>
    <row r="189665" spans="1:4" x14ac:dyDescent="0.2">
      <c r="A189665" s="3">
        <v>4.0276308059692383</v>
      </c>
      <c r="B189665" s="3">
        <v>3.2779629700050001E-3</v>
      </c>
      <c r="C189665" s="3">
        <v>160.08784833528804</v>
      </c>
      <c r="D189665" s="3" t="s">
        <v>25</v>
      </c>
    </row>
    <row r="189666" spans="1:4" x14ac:dyDescent="0.2">
      <c r="A189666" s="3">
        <v>4.0276308059692383</v>
      </c>
      <c r="B189666" s="3">
        <v>3.281696919166E-3</v>
      </c>
      <c r="C189666" s="3">
        <v>180.09324743935386</v>
      </c>
      <c r="D189666" s="3" t="s">
        <v>25</v>
      </c>
    </row>
    <row r="189667" spans="1:4" x14ac:dyDescent="0.2">
      <c r="A189667" s="3">
        <v>4.0276308059692383</v>
      </c>
      <c r="B189667" s="3">
        <v>3.2835605767220001E-3</v>
      </c>
      <c r="C189667" s="3">
        <v>190.11457064453043</v>
      </c>
      <c r="D189667" s="3" t="s">
        <v>25</v>
      </c>
    </row>
    <row r="189668" spans="1:4" x14ac:dyDescent="0.2">
      <c r="A189668" s="3">
        <v>4.0279378890991211</v>
      </c>
      <c r="B189668" s="3">
        <v>3.2704957717350001E-3</v>
      </c>
      <c r="C189668" s="3">
        <v>120.0676190361594</v>
      </c>
      <c r="D189668" s="3" t="s">
        <v>25</v>
      </c>
    </row>
    <row r="189669" spans="1:4" x14ac:dyDescent="0.2">
      <c r="A189669" s="3">
        <v>4.0279378890991211</v>
      </c>
      <c r="B189669" s="3">
        <v>3.2723619741929998E-3</v>
      </c>
      <c r="C189669" s="3">
        <v>130.06870621810029</v>
      </c>
      <c r="D189669" s="3" t="s">
        <v>25</v>
      </c>
    </row>
    <row r="189670" spans="1:4" x14ac:dyDescent="0.2">
      <c r="A189670" s="3">
        <v>4.0279378890991211</v>
      </c>
      <c r="B189670" s="3">
        <v>3.276095796484E-3</v>
      </c>
      <c r="C189670" s="3">
        <v>150.08114581615442</v>
      </c>
      <c r="D189670" s="3" t="s">
        <v>25</v>
      </c>
    </row>
    <row r="189671" spans="1:4" x14ac:dyDescent="0.2">
      <c r="A189671" s="3">
        <v>4.0282454490661621</v>
      </c>
      <c r="B189671" s="3">
        <v>3.2460895802510002E-3</v>
      </c>
      <c r="C189671" s="3">
        <v>590.33920501236173</v>
      </c>
      <c r="D189671" s="3" t="s">
        <v>25</v>
      </c>
    </row>
    <row r="189672" spans="1:4" x14ac:dyDescent="0.2">
      <c r="A189672" s="3">
        <v>4.0282454490661621</v>
      </c>
      <c r="B189672" s="3">
        <v>3.2648951905219999E-3</v>
      </c>
      <c r="C189672" s="3">
        <v>90.058373035056661</v>
      </c>
      <c r="D189672" s="3" t="s">
        <v>25</v>
      </c>
    </row>
    <row r="189673" spans="1:4" x14ac:dyDescent="0.2">
      <c r="A189673" s="3">
        <v>4.0282454490661621</v>
      </c>
      <c r="B189673" s="3">
        <v>3.2667621701499999E-3</v>
      </c>
      <c r="C189673" s="3">
        <v>100.06107860339588</v>
      </c>
      <c r="D189673" s="3" t="s">
        <v>25</v>
      </c>
    </row>
    <row r="189674" spans="1:4" x14ac:dyDescent="0.2">
      <c r="A189674" s="3">
        <v>4.0282454490661621</v>
      </c>
      <c r="B189674" s="3">
        <v>3.2686290351359999E-3</v>
      </c>
      <c r="C189674" s="3">
        <v>110.06614539501298</v>
      </c>
      <c r="D189674" s="3" t="s">
        <v>25</v>
      </c>
    </row>
    <row r="189675" spans="1:4" x14ac:dyDescent="0.2">
      <c r="A189675" s="3">
        <v>4.0285530090332031</v>
      </c>
      <c r="B189675" s="3">
        <v>3.2405089488670002E-3</v>
      </c>
      <c r="C189675" s="3">
        <v>560.32835124187181</v>
      </c>
      <c r="D189675" s="3" t="s">
        <v>25</v>
      </c>
    </row>
    <row r="189676" spans="1:4" x14ac:dyDescent="0.2">
      <c r="A189676" s="3">
        <v>4.0285530090332031</v>
      </c>
      <c r="B189676" s="3">
        <v>3.2442430336470001E-3</v>
      </c>
      <c r="C189676" s="3">
        <v>580.33275128518915</v>
      </c>
      <c r="D189676" s="3" t="s">
        <v>25</v>
      </c>
    </row>
    <row r="189677" spans="1:4" x14ac:dyDescent="0.2">
      <c r="A189677" s="3">
        <v>4.0285530090332031</v>
      </c>
      <c r="B189677" s="3">
        <v>3.2630272492559999E-3</v>
      </c>
      <c r="C189677" s="3">
        <v>80.04812726540473</v>
      </c>
      <c r="D189677" s="3" t="s">
        <v>25</v>
      </c>
    </row>
    <row r="189678" spans="1:4" x14ac:dyDescent="0.2">
      <c r="A189678" s="3">
        <v>4.0288600921630859</v>
      </c>
      <c r="B189678" s="3">
        <v>3.2349099170850002E-3</v>
      </c>
      <c r="C189678" s="3">
        <v>530.31432793965575</v>
      </c>
      <c r="D189678" s="3" t="s">
        <v>25</v>
      </c>
    </row>
    <row r="189679" spans="1:4" x14ac:dyDescent="0.2">
      <c r="A189679" s="3">
        <v>4.0288600921630859</v>
      </c>
      <c r="B189679" s="3">
        <v>3.2367754659230002E-3</v>
      </c>
      <c r="C189679" s="3">
        <v>540.31499645745726</v>
      </c>
      <c r="D189679" s="3" t="s">
        <v>25</v>
      </c>
    </row>
    <row r="189680" spans="1:4" x14ac:dyDescent="0.2">
      <c r="A189680" s="3">
        <v>4.0288600921630859</v>
      </c>
      <c r="B189680" s="3">
        <v>3.2386431783970001E-3</v>
      </c>
      <c r="C189680" s="3">
        <v>550.32681035965481</v>
      </c>
      <c r="D189680" s="3" t="s">
        <v>25</v>
      </c>
    </row>
    <row r="189681" spans="1:4" x14ac:dyDescent="0.2">
      <c r="A189681" s="3">
        <v>4.0288600921630859</v>
      </c>
      <c r="B189681" s="3">
        <v>3.2423750289070001E-3</v>
      </c>
      <c r="C189681" s="3">
        <v>570.32942709900078</v>
      </c>
      <c r="D189681" s="3" t="s">
        <v>25</v>
      </c>
    </row>
    <row r="189682" spans="1:4" x14ac:dyDescent="0.2">
      <c r="A189682" s="3">
        <v>4.0288600921630859</v>
      </c>
      <c r="B189682" s="3">
        <v>3.2611600217680001E-3</v>
      </c>
      <c r="C189682" s="3">
        <v>70.04147216892089</v>
      </c>
      <c r="D189682" s="3" t="s">
        <v>25</v>
      </c>
    </row>
    <row r="189683" spans="1:4" x14ac:dyDescent="0.2">
      <c r="A189683" s="3">
        <v>4.029167652130127</v>
      </c>
      <c r="B189683" s="3">
        <v>3.225574306182E-3</v>
      </c>
      <c r="C189683" s="3">
        <v>480.28460172406113</v>
      </c>
      <c r="D189683" s="3" t="s">
        <v>25</v>
      </c>
    </row>
    <row r="189684" spans="1:4" x14ac:dyDescent="0.2">
      <c r="A189684" s="3">
        <v>4.029167652130127</v>
      </c>
      <c r="B189684" s="3">
        <v>3.2273463527779998E-3</v>
      </c>
      <c r="C189684" s="3">
        <v>490.29170804351838</v>
      </c>
      <c r="D189684" s="3" t="s">
        <v>25</v>
      </c>
    </row>
    <row r="189685" spans="1:4" x14ac:dyDescent="0.2">
      <c r="A189685" s="3">
        <v>4.029167652130127</v>
      </c>
      <c r="B189685" s="3">
        <v>3.2293102415950001E-3</v>
      </c>
      <c r="C189685" s="3">
        <v>500.30111542319054</v>
      </c>
      <c r="D189685" s="3" t="s">
        <v>25</v>
      </c>
    </row>
    <row r="189686" spans="1:4" x14ac:dyDescent="0.2">
      <c r="A189686" s="3">
        <v>4.029167652130127</v>
      </c>
      <c r="B189686" s="3">
        <v>3.2311774090589998E-3</v>
      </c>
      <c r="C189686" s="3">
        <v>510.30874445349639</v>
      </c>
      <c r="D189686" s="3" t="s">
        <v>25</v>
      </c>
    </row>
    <row r="189687" spans="1:4" x14ac:dyDescent="0.2">
      <c r="A189687" s="3">
        <v>4.029167652130127</v>
      </c>
      <c r="B189687" s="3">
        <v>3.2330438344009998E-3</v>
      </c>
      <c r="C189687" s="3">
        <v>520.31205236026767</v>
      </c>
      <c r="D189687" s="3" t="s">
        <v>25</v>
      </c>
    </row>
    <row r="189688" spans="1:4" x14ac:dyDescent="0.2">
      <c r="A189688" s="3">
        <v>4.029167652130127</v>
      </c>
      <c r="B189688" s="3">
        <v>3.2574275443110002E-3</v>
      </c>
      <c r="C189688" s="3">
        <v>50.036896591019286</v>
      </c>
      <c r="D189688" s="3" t="s">
        <v>25</v>
      </c>
    </row>
    <row r="189689" spans="1:4" x14ac:dyDescent="0.2">
      <c r="A189689" s="3">
        <v>4.029167652130127</v>
      </c>
      <c r="B189689" s="3">
        <v>3.2592743290559998E-3</v>
      </c>
      <c r="C189689" s="3">
        <v>60.04124567268321</v>
      </c>
      <c r="D189689" s="3" t="s">
        <v>25</v>
      </c>
    </row>
    <row r="189690" spans="1:4" x14ac:dyDescent="0.2">
      <c r="A189690" s="3">
        <v>4.0294747352600098</v>
      </c>
      <c r="B189690" s="3">
        <v>3.221839482873E-3</v>
      </c>
      <c r="C189690" s="3">
        <v>460.26803493987586</v>
      </c>
      <c r="D189690" s="3" t="s">
        <v>25</v>
      </c>
    </row>
    <row r="189691" spans="1:4" x14ac:dyDescent="0.2">
      <c r="A189691" s="3">
        <v>4.0294747352600098</v>
      </c>
      <c r="B189691" s="3">
        <v>3.2237068803899998E-3</v>
      </c>
      <c r="C189691" s="3">
        <v>470.2754986987083</v>
      </c>
      <c r="D189691" s="3" t="s">
        <v>25</v>
      </c>
    </row>
    <row r="189692" spans="1:4" x14ac:dyDescent="0.2">
      <c r="A189692" s="3">
        <v>4.0294747352600098</v>
      </c>
      <c r="B189692" s="3">
        <v>3.2555603785209999E-3</v>
      </c>
      <c r="C189692" s="3">
        <v>40.02625834585551</v>
      </c>
      <c r="D189692" s="3" t="s">
        <v>25</v>
      </c>
    </row>
    <row r="189693" spans="1:4" x14ac:dyDescent="0.2">
      <c r="A189693" s="3">
        <v>4.0297822952270508</v>
      </c>
      <c r="B189693" s="3">
        <v>3.2087724297470001E-3</v>
      </c>
      <c r="C189693" s="3">
        <v>390.22649376038254</v>
      </c>
      <c r="D189693" s="3" t="s">
        <v>25</v>
      </c>
    </row>
    <row r="189694" spans="1:4" x14ac:dyDescent="0.2">
      <c r="A189694" s="3">
        <v>4.0297822952270508</v>
      </c>
      <c r="B189694" s="3">
        <v>3.2106387471800002E-3</v>
      </c>
      <c r="C189694" s="3">
        <v>400.23239929587982</v>
      </c>
      <c r="D189694" s="3" t="s">
        <v>25</v>
      </c>
    </row>
    <row r="189695" spans="1:4" x14ac:dyDescent="0.2">
      <c r="A189695" s="3">
        <v>4.0297822952270508</v>
      </c>
      <c r="B189695" s="3">
        <v>3.212504210303E-3</v>
      </c>
      <c r="C189695" s="3">
        <v>410.23307666119064</v>
      </c>
      <c r="D189695" s="3" t="s">
        <v>25</v>
      </c>
    </row>
    <row r="189696" spans="1:4" x14ac:dyDescent="0.2">
      <c r="A189696" s="3">
        <v>4.0297822952270508</v>
      </c>
      <c r="B189696" s="3">
        <v>3.2143729236379999E-3</v>
      </c>
      <c r="C189696" s="3">
        <v>420.24814573900414</v>
      </c>
      <c r="D189696" s="3" t="s">
        <v>25</v>
      </c>
    </row>
    <row r="189697" spans="1:4" x14ac:dyDescent="0.2">
      <c r="A189697" s="3">
        <v>4.0297822952270508</v>
      </c>
      <c r="B189697" s="3">
        <v>3.216238754418E-3</v>
      </c>
      <c r="C189697" s="3">
        <v>430.2504096396799</v>
      </c>
      <c r="D189697" s="3" t="s">
        <v>25</v>
      </c>
    </row>
    <row r="189698" spans="1:4" x14ac:dyDescent="0.2">
      <c r="A189698" s="3">
        <v>4.0297822952270508</v>
      </c>
      <c r="B189698" s="3">
        <v>3.2181062118249999E-3</v>
      </c>
      <c r="C189698" s="3">
        <v>440.25948470690321</v>
      </c>
      <c r="D189698" s="3" t="s">
        <v>25</v>
      </c>
    </row>
    <row r="189699" spans="1:4" x14ac:dyDescent="0.2">
      <c r="A189699" s="3">
        <v>4.0297822952270508</v>
      </c>
      <c r="B189699" s="3">
        <v>3.219972994941E-3</v>
      </c>
      <c r="C189699" s="3">
        <v>450.2625409905105</v>
      </c>
      <c r="D189699" s="3" t="s">
        <v>25</v>
      </c>
    </row>
    <row r="189700" spans="1:4" x14ac:dyDescent="0.2">
      <c r="A189700" s="3">
        <v>4.0297822952270508</v>
      </c>
      <c r="B189700" s="3">
        <v>3.2536930406269998E-3</v>
      </c>
      <c r="C189700" s="3">
        <v>30.016390187899862</v>
      </c>
      <c r="D189700" s="3" t="s">
        <v>25</v>
      </c>
    </row>
    <row r="189701" spans="1:4" x14ac:dyDescent="0.2">
      <c r="A189701" s="3">
        <v>4.0300893783569336</v>
      </c>
      <c r="B189701" s="3">
        <v>3.20503944294E-3</v>
      </c>
      <c r="C189701" s="3">
        <v>370.21358701383826</v>
      </c>
      <c r="D189701" s="3" t="s">
        <v>25</v>
      </c>
    </row>
    <row r="189702" spans="1:4" x14ac:dyDescent="0.2">
      <c r="A189702" s="3">
        <v>4.0300893783569336</v>
      </c>
      <c r="B189702" s="3">
        <v>3.2069054726189998E-3</v>
      </c>
      <c r="C189702" s="3">
        <v>380.21666240806553</v>
      </c>
      <c r="D189702" s="3" t="s">
        <v>25</v>
      </c>
    </row>
    <row r="189703" spans="1:4" x14ac:dyDescent="0.2">
      <c r="A189703" s="3">
        <v>4.0300893783569336</v>
      </c>
      <c r="B189703" s="3">
        <v>3.251826496243E-3</v>
      </c>
      <c r="C189703" s="3">
        <v>20.011307470766059</v>
      </c>
      <c r="D189703" s="3" t="s">
        <v>25</v>
      </c>
    </row>
    <row r="189704" spans="1:4" x14ac:dyDescent="0.2">
      <c r="A189704" s="3">
        <v>4.0303969383239746</v>
      </c>
      <c r="B189704" s="3">
        <v>3.1882383285900002E-3</v>
      </c>
      <c r="C189704" s="3">
        <v>280.1671344049908</v>
      </c>
      <c r="D189704" s="3" t="s">
        <v>25</v>
      </c>
    </row>
    <row r="189705" spans="1:4" x14ac:dyDescent="0.2">
      <c r="A189705" s="3">
        <v>4.0303969383239746</v>
      </c>
      <c r="B189705" s="3">
        <v>3.1919721021899999E-3</v>
      </c>
      <c r="C189705" s="3">
        <v>300.17368297746293</v>
      </c>
      <c r="D189705" s="3" t="s">
        <v>25</v>
      </c>
    </row>
    <row r="189706" spans="1:4" x14ac:dyDescent="0.2">
      <c r="A189706" s="3">
        <v>4.0303969383239746</v>
      </c>
      <c r="B189706" s="3">
        <v>3.1938384423460002E-3</v>
      </c>
      <c r="C189706" s="3">
        <v>310.17727542013284</v>
      </c>
      <c r="D189706" s="3" t="s">
        <v>25</v>
      </c>
    </row>
    <row r="189707" spans="1:4" x14ac:dyDescent="0.2">
      <c r="A189707" s="3">
        <v>4.0303969383239746</v>
      </c>
      <c r="B189707" s="3">
        <v>3.1957058177319998E-3</v>
      </c>
      <c r="C189707" s="3">
        <v>320.18683002235946</v>
      </c>
      <c r="D189707" s="3" t="s">
        <v>25</v>
      </c>
    </row>
    <row r="189708" spans="1:4" x14ac:dyDescent="0.2">
      <c r="A189708" s="3">
        <v>4.0303969383239746</v>
      </c>
      <c r="B189708" s="3">
        <v>3.1975730899560001E-3</v>
      </c>
      <c r="C189708" s="3">
        <v>330.19290684563646</v>
      </c>
      <c r="D189708" s="3" t="s">
        <v>25</v>
      </c>
    </row>
    <row r="189709" spans="1:4" x14ac:dyDescent="0.2">
      <c r="A189709" s="3">
        <v>4.0303969383239746</v>
      </c>
      <c r="B189709" s="3">
        <v>3.1994406257729998E-3</v>
      </c>
      <c r="C189709" s="3">
        <v>340.20199642277504</v>
      </c>
      <c r="D189709" s="3" t="s">
        <v>25</v>
      </c>
    </row>
    <row r="189710" spans="1:4" x14ac:dyDescent="0.2">
      <c r="A189710" s="3">
        <v>4.0303969383239746</v>
      </c>
      <c r="B189710" s="3">
        <v>3.201306694689E-3</v>
      </c>
      <c r="C189710" s="3">
        <v>350.20223070482086</v>
      </c>
      <c r="D189710" s="3" t="s">
        <v>25</v>
      </c>
    </row>
    <row r="189711" spans="1:4" x14ac:dyDescent="0.2">
      <c r="A189711" s="3">
        <v>4.0303969383239746</v>
      </c>
      <c r="B189711" s="3">
        <v>3.2028076206549998E-3</v>
      </c>
      <c r="C189711" s="3">
        <v>360.20374292110779</v>
      </c>
      <c r="D189711" s="3" t="s">
        <v>25</v>
      </c>
    </row>
    <row r="189712" spans="1:4" x14ac:dyDescent="0.2">
      <c r="A189712" s="3">
        <v>4.0303969383239746</v>
      </c>
      <c r="B189712" s="3">
        <v>3.249960024503E-3</v>
      </c>
      <c r="C189712" s="3">
        <v>10.007838893226134</v>
      </c>
      <c r="D189712" s="3" t="s">
        <v>25</v>
      </c>
    </row>
    <row r="189713" spans="1:4" x14ac:dyDescent="0.2">
      <c r="A189713" s="3">
        <v>4.0307040214538574</v>
      </c>
      <c r="B189713" s="3">
        <v>3.1826364276650002E-3</v>
      </c>
      <c r="C189713" s="3">
        <v>250.14033034476265</v>
      </c>
      <c r="D189713" s="3" t="s">
        <v>25</v>
      </c>
    </row>
    <row r="189714" spans="1:4" x14ac:dyDescent="0.2">
      <c r="A189714" s="3">
        <v>4.0307040214538574</v>
      </c>
      <c r="B189714" s="3">
        <v>3.1845025599289999E-3</v>
      </c>
      <c r="C189714" s="3">
        <v>260.14419953752298</v>
      </c>
      <c r="D189714" s="3" t="s">
        <v>25</v>
      </c>
    </row>
    <row r="189715" spans="1:4" x14ac:dyDescent="0.2">
      <c r="A189715" s="3">
        <v>4.0307040214538574</v>
      </c>
      <c r="B189715" s="3">
        <v>3.186370591372E-3</v>
      </c>
      <c r="C189715" s="3">
        <v>270.15726093852965</v>
      </c>
      <c r="D189715" s="3" t="s">
        <v>25</v>
      </c>
    </row>
    <row r="189716" spans="1:4" x14ac:dyDescent="0.2">
      <c r="A189716" s="3">
        <v>4.0307040214538574</v>
      </c>
      <c r="B189716" s="3">
        <v>3.1901045242290001E-3</v>
      </c>
      <c r="C189716" s="3">
        <v>290.1685967213254</v>
      </c>
      <c r="D189716" s="3" t="s">
        <v>25</v>
      </c>
    </row>
    <row r="189717" spans="1:4" x14ac:dyDescent="0.2">
      <c r="A189717" s="3">
        <v>4.0310115814208984</v>
      </c>
      <c r="B189717" s="3">
        <v>3.1751682316660001E-3</v>
      </c>
      <c r="C189717" s="3">
        <v>210.11187533930195</v>
      </c>
      <c r="D189717" s="3" t="s">
        <v>25</v>
      </c>
    </row>
    <row r="189718" spans="1:4" x14ac:dyDescent="0.2">
      <c r="A189718" s="3">
        <v>4.0310115814208984</v>
      </c>
      <c r="B189718" s="3">
        <v>3.1789026784190002E-3</v>
      </c>
      <c r="C189718" s="3">
        <v>230.12830587184416</v>
      </c>
      <c r="D189718" s="3" t="s">
        <v>25</v>
      </c>
    </row>
    <row r="189719" spans="1:4" x14ac:dyDescent="0.2">
      <c r="A189719" s="3">
        <v>4.0310115814208984</v>
      </c>
      <c r="B189719" s="3">
        <v>3.1807694883399999E-3</v>
      </c>
      <c r="C189719" s="3">
        <v>240.13563302513327</v>
      </c>
      <c r="D189719" s="3" t="s">
        <v>25</v>
      </c>
    </row>
    <row r="189720" spans="1:4" x14ac:dyDescent="0.2">
      <c r="A189720" s="3">
        <v>4.0313191413879395</v>
      </c>
      <c r="B189720" s="3">
        <v>3.169564613034E-3</v>
      </c>
      <c r="C189720" s="3">
        <v>180.08042633669939</v>
      </c>
      <c r="D189720" s="3" t="s">
        <v>25</v>
      </c>
    </row>
    <row r="189721" spans="1:4" x14ac:dyDescent="0.2">
      <c r="A189721" s="3">
        <v>4.0316262245178223</v>
      </c>
      <c r="B189721" s="3">
        <v>3.1676992650950002E-3</v>
      </c>
      <c r="C189721" s="3">
        <v>170.07933243065145</v>
      </c>
      <c r="D189721" s="3" t="s">
        <v>25</v>
      </c>
    </row>
    <row r="189722" spans="1:4" x14ac:dyDescent="0.2">
      <c r="A189722" s="3">
        <v>4.0316262245178223</v>
      </c>
      <c r="B189722" s="3">
        <v>3.171431119903E-3</v>
      </c>
      <c r="C189722" s="3">
        <v>190.08597195551897</v>
      </c>
      <c r="D189722" s="3" t="s">
        <v>25</v>
      </c>
    </row>
    <row r="189723" spans="1:4" x14ac:dyDescent="0.2">
      <c r="A189723" s="3">
        <v>4.0316262245178223</v>
      </c>
      <c r="B189723" s="3">
        <v>3.1732990638229999E-3</v>
      </c>
      <c r="C189723" s="3">
        <v>200.09496916466065</v>
      </c>
      <c r="D189723" s="3" t="s">
        <v>25</v>
      </c>
    </row>
    <row r="189724" spans="1:4" x14ac:dyDescent="0.2">
      <c r="A189724" s="3">
        <v>4.0316262245178223</v>
      </c>
      <c r="B189724" s="3">
        <v>3.1770356191059999E-3</v>
      </c>
      <c r="C189724" s="3">
        <v>220.1203130319565</v>
      </c>
      <c r="D189724" s="3" t="s">
        <v>25</v>
      </c>
    </row>
    <row r="189725" spans="1:4" x14ac:dyDescent="0.2">
      <c r="A189725" s="3">
        <v>4.0319337844848633</v>
      </c>
      <c r="B189725" s="3">
        <v>3.1620970517450002E-3</v>
      </c>
      <c r="C189725" s="3">
        <v>140.05856980366315</v>
      </c>
      <c r="D189725" s="3" t="s">
        <v>25</v>
      </c>
    </row>
    <row r="189726" spans="1:4" x14ac:dyDescent="0.2">
      <c r="A189726" s="3">
        <v>4.0319337844848633</v>
      </c>
      <c r="B189726" s="3">
        <v>3.1658317434280002E-3</v>
      </c>
      <c r="C189726" s="3">
        <v>160.07145460838447</v>
      </c>
      <c r="D189726" s="3" t="s">
        <v>25</v>
      </c>
    </row>
    <row r="189727" spans="1:4" x14ac:dyDescent="0.2">
      <c r="A189727" s="3">
        <v>4.0322408676147461</v>
      </c>
      <c r="B189727" s="3">
        <v>3.1546297668190002E-3</v>
      </c>
      <c r="C189727" s="3">
        <v>100.03745327630348</v>
      </c>
      <c r="D189727" s="3" t="s">
        <v>25</v>
      </c>
    </row>
    <row r="189728" spans="1:4" x14ac:dyDescent="0.2">
      <c r="A189728" s="3">
        <v>4.0322408676147461</v>
      </c>
      <c r="B189728" s="3">
        <v>3.1583640050800001E-3</v>
      </c>
      <c r="C189728" s="3">
        <v>120.05001249268312</v>
      </c>
      <c r="D189728" s="3" t="s">
        <v>25</v>
      </c>
    </row>
    <row r="189729" spans="1:4" x14ac:dyDescent="0.2">
      <c r="A189729" s="3">
        <v>4.0322408676147461</v>
      </c>
      <c r="B189729" s="3">
        <v>3.1602308312009999E-3</v>
      </c>
      <c r="C189729" s="3">
        <v>130.05505875807867</v>
      </c>
      <c r="D189729" s="3" t="s">
        <v>25</v>
      </c>
    </row>
    <row r="189730" spans="1:4" x14ac:dyDescent="0.2">
      <c r="A189730" s="3">
        <v>4.0322408676147461</v>
      </c>
      <c r="B189730" s="3">
        <v>3.163964611163E-3</v>
      </c>
      <c r="C189730" s="3">
        <v>150.06601197457297</v>
      </c>
      <c r="D189730" s="3" t="s">
        <v>25</v>
      </c>
    </row>
    <row r="189731" spans="1:4" x14ac:dyDescent="0.2">
      <c r="A189731" s="3">
        <v>4.0325484275817871</v>
      </c>
      <c r="B189731" s="3">
        <v>3.1341403037900002E-3</v>
      </c>
      <c r="C189731" s="3">
        <v>590.3514273155879</v>
      </c>
      <c r="D189731" s="3" t="s">
        <v>25</v>
      </c>
    </row>
    <row r="189732" spans="1:4" x14ac:dyDescent="0.2">
      <c r="A189732" s="3">
        <v>4.0325484275817871</v>
      </c>
      <c r="B189732" s="3">
        <v>3.1508965245209998E-3</v>
      </c>
      <c r="C189732" s="3">
        <v>80.02969224115904</v>
      </c>
      <c r="D189732" s="3" t="s">
        <v>25</v>
      </c>
    </row>
    <row r="189733" spans="1:4" x14ac:dyDescent="0.2">
      <c r="A189733" s="3">
        <v>4.0325484275817871</v>
      </c>
      <c r="B189733" s="3">
        <v>3.1564961244690002E-3</v>
      </c>
      <c r="C189733" s="3">
        <v>110.04171777577864</v>
      </c>
      <c r="D189733" s="3" t="s">
        <v>25</v>
      </c>
    </row>
    <row r="189734" spans="1:4" x14ac:dyDescent="0.2">
      <c r="A189734" s="3">
        <v>4.0328555107116699</v>
      </c>
      <c r="B189734" s="3">
        <v>3.1210956372399999E-3</v>
      </c>
      <c r="C189734" s="3">
        <v>520.32296735552188</v>
      </c>
      <c r="D189734" s="3" t="s">
        <v>25</v>
      </c>
    </row>
    <row r="189735" spans="1:4" x14ac:dyDescent="0.2">
      <c r="A189735" s="3">
        <v>4.0328555107116699</v>
      </c>
      <c r="B189735" s="3">
        <v>3.124829584908E-3</v>
      </c>
      <c r="C189735" s="3">
        <v>540.33144220771544</v>
      </c>
      <c r="D189735" s="3" t="s">
        <v>25</v>
      </c>
    </row>
    <row r="189736" spans="1:4" x14ac:dyDescent="0.2">
      <c r="A189736" s="3">
        <v>4.0328555107116699</v>
      </c>
      <c r="B189736" s="3">
        <v>3.126695430999E-3</v>
      </c>
      <c r="C189736" s="3">
        <v>550.33334300661022</v>
      </c>
      <c r="D189736" s="3" t="s">
        <v>25</v>
      </c>
    </row>
    <row r="189737" spans="1:4" x14ac:dyDescent="0.2">
      <c r="A189737" s="3">
        <v>4.0328555107116699</v>
      </c>
      <c r="B189737" s="3">
        <v>3.1285635446789998E-3</v>
      </c>
      <c r="C189737" s="3">
        <v>560.34280630254091</v>
      </c>
      <c r="D189737" s="3" t="s">
        <v>25</v>
      </c>
    </row>
    <row r="189738" spans="1:4" x14ac:dyDescent="0.2">
      <c r="A189738" s="3">
        <v>4.0328555107116699</v>
      </c>
      <c r="B189738" s="3">
        <v>3.130430378257E-3</v>
      </c>
      <c r="C189738" s="3">
        <v>570.34514169109173</v>
      </c>
      <c r="D189738" s="3" t="s">
        <v>25</v>
      </c>
    </row>
    <row r="189739" spans="1:4" x14ac:dyDescent="0.2">
      <c r="A189739" s="3">
        <v>4.0328555107116699</v>
      </c>
      <c r="B189739" s="3">
        <v>3.1322966290269999E-3</v>
      </c>
      <c r="C189739" s="3">
        <v>580.35031146771678</v>
      </c>
      <c r="D189739" s="3" t="s">
        <v>25</v>
      </c>
    </row>
    <row r="189740" spans="1:4" x14ac:dyDescent="0.2">
      <c r="A189740" s="3">
        <v>4.0328555107116699</v>
      </c>
      <c r="B189740" s="3">
        <v>3.147145722093E-3</v>
      </c>
      <c r="C189740" s="3">
        <v>60.023626388793538</v>
      </c>
      <c r="D189740" s="3" t="s">
        <v>25</v>
      </c>
    </row>
    <row r="189741" spans="1:4" x14ac:dyDescent="0.2">
      <c r="A189741" s="3">
        <v>4.0328555107116699</v>
      </c>
      <c r="B189741" s="3">
        <v>3.149029838918E-3</v>
      </c>
      <c r="C189741" s="3">
        <v>70.027928401708067</v>
      </c>
      <c r="D189741" s="3" t="s">
        <v>25</v>
      </c>
    </row>
    <row r="189742" spans="1:4" x14ac:dyDescent="0.2">
      <c r="A189742" s="3">
        <v>4.0328555107116699</v>
      </c>
      <c r="B189742" s="3">
        <v>3.1527630282889999E-3</v>
      </c>
      <c r="C189742" s="3">
        <v>90.031983038263007</v>
      </c>
      <c r="D189742" s="3" t="s">
        <v>25</v>
      </c>
    </row>
    <row r="189743" spans="1:4" x14ac:dyDescent="0.2">
      <c r="A189743" s="3">
        <v>4.0331630706787109</v>
      </c>
      <c r="B189743" s="3">
        <v>3.1153858516240001E-3</v>
      </c>
      <c r="C189743" s="3">
        <v>490.30061677756726</v>
      </c>
      <c r="D189743" s="3" t="s">
        <v>25</v>
      </c>
    </row>
    <row r="189744" spans="1:4" x14ac:dyDescent="0.2">
      <c r="A189744" s="3">
        <v>4.0331630706787109</v>
      </c>
      <c r="B189744" s="3">
        <v>3.1173599921610002E-3</v>
      </c>
      <c r="C189744" s="3">
        <v>500.30602968374762</v>
      </c>
      <c r="D189744" s="3" t="s">
        <v>25</v>
      </c>
    </row>
    <row r="189745" spans="1:4" x14ac:dyDescent="0.2">
      <c r="A189745" s="3">
        <v>4.0331630706787109</v>
      </c>
      <c r="B189745" s="3">
        <v>3.122962156984E-3</v>
      </c>
      <c r="C189745" s="3">
        <v>530.32643557916151</v>
      </c>
      <c r="D189745" s="3" t="s">
        <v>25</v>
      </c>
    </row>
    <row r="189746" spans="1:4" x14ac:dyDescent="0.2">
      <c r="A189746" s="3">
        <v>4.0331630706787109</v>
      </c>
      <c r="B189746" s="3">
        <v>3.1452964998120001E-3</v>
      </c>
      <c r="C189746" s="3">
        <v>50.020926836760623</v>
      </c>
      <c r="D189746" s="3" t="s">
        <v>25</v>
      </c>
    </row>
    <row r="189747" spans="1:4" x14ac:dyDescent="0.2">
      <c r="A189747" s="3">
        <v>4.0334701538085938</v>
      </c>
      <c r="B189747" s="3">
        <v>3.1061606246420002E-3</v>
      </c>
      <c r="C189747" s="3">
        <v>440.27635053690221</v>
      </c>
      <c r="D189747" s="3" t="s">
        <v>25</v>
      </c>
    </row>
    <row r="189748" spans="1:4" x14ac:dyDescent="0.2">
      <c r="A189748" s="3">
        <v>4.0334701538085938</v>
      </c>
      <c r="B189748" s="3">
        <v>3.1080268184730002E-3</v>
      </c>
      <c r="C189748" s="3">
        <v>450.27907061515674</v>
      </c>
      <c r="D189748" s="3" t="s">
        <v>25</v>
      </c>
    </row>
    <row r="189749" spans="1:4" x14ac:dyDescent="0.2">
      <c r="A189749" s="3">
        <v>4.0334701538085938</v>
      </c>
      <c r="B189749" s="3">
        <v>3.1117594059690001E-3</v>
      </c>
      <c r="C189749" s="3">
        <v>470.28566024007182</v>
      </c>
      <c r="D189749" s="3" t="s">
        <v>25</v>
      </c>
    </row>
    <row r="189750" spans="1:4" x14ac:dyDescent="0.2">
      <c r="A189750" s="3">
        <v>4.0334701538085938</v>
      </c>
      <c r="B189750" s="3">
        <v>3.1136268141809999E-3</v>
      </c>
      <c r="C189750" s="3">
        <v>480.29270639646614</v>
      </c>
      <c r="D189750" s="3" t="s">
        <v>25</v>
      </c>
    </row>
    <row r="189751" spans="1:4" x14ac:dyDescent="0.2">
      <c r="A189751" s="3">
        <v>4.0334701538085938</v>
      </c>
      <c r="B189751" s="3">
        <v>3.1192275740759999E-3</v>
      </c>
      <c r="C189751" s="3">
        <v>510.31370649060358</v>
      </c>
      <c r="D189751" s="3" t="s">
        <v>25</v>
      </c>
    </row>
    <row r="189752" spans="1:4" x14ac:dyDescent="0.2">
      <c r="A189752" s="3">
        <v>4.0337777137756348</v>
      </c>
      <c r="B189752" s="3">
        <v>3.1042944800769999E-3</v>
      </c>
      <c r="C189752" s="3">
        <v>430.27333459793738</v>
      </c>
      <c r="D189752" s="3" t="s">
        <v>25</v>
      </c>
    </row>
    <row r="189753" spans="1:4" x14ac:dyDescent="0.2">
      <c r="A189753" s="3">
        <v>4.0337777137756348</v>
      </c>
      <c r="B189753" s="3">
        <v>3.1098928920439998E-3</v>
      </c>
      <c r="C189753" s="3">
        <v>460.28170929632574</v>
      </c>
      <c r="D189753" s="3" t="s">
        <v>25</v>
      </c>
    </row>
    <row r="189754" spans="1:4" x14ac:dyDescent="0.2">
      <c r="A189754" s="3">
        <v>4.0337777137756348</v>
      </c>
      <c r="B189754" s="3">
        <v>3.1434294776619999E-3</v>
      </c>
      <c r="C189754" s="3">
        <v>40.013818747801395</v>
      </c>
      <c r="D189754" s="3" t="s">
        <v>25</v>
      </c>
    </row>
    <row r="189755" spans="1:4" x14ac:dyDescent="0.2">
      <c r="A189755" s="3">
        <v>4.0340847969055176</v>
      </c>
      <c r="B189755" s="3">
        <v>3.098690912934E-3</v>
      </c>
      <c r="C189755" s="3">
        <v>400.23772018796359</v>
      </c>
      <c r="D189755" s="3" t="s">
        <v>25</v>
      </c>
    </row>
    <row r="189756" spans="1:4" x14ac:dyDescent="0.2">
      <c r="A189756" s="3">
        <v>4.0340847969055176</v>
      </c>
      <c r="B189756" s="3">
        <v>3.1005592618500001E-3</v>
      </c>
      <c r="C189756" s="3">
        <v>410.25199051263883</v>
      </c>
      <c r="D189756" s="3" t="s">
        <v>25</v>
      </c>
    </row>
    <row r="189757" spans="1:4" x14ac:dyDescent="0.2">
      <c r="A189757" s="3">
        <v>4.0340847969055176</v>
      </c>
      <c r="B189757" s="3">
        <v>3.1024262927880001E-3</v>
      </c>
      <c r="C189757" s="3">
        <v>420.25807441392334</v>
      </c>
      <c r="D189757" s="3" t="s">
        <v>25</v>
      </c>
    </row>
    <row r="189758" spans="1:4" x14ac:dyDescent="0.2">
      <c r="A189758" s="3">
        <v>4.0340847969055176</v>
      </c>
      <c r="B189758" s="3">
        <v>3.1415635146700002E-3</v>
      </c>
      <c r="C189758" s="3">
        <v>30.01237624988763</v>
      </c>
      <c r="D189758" s="3" t="s">
        <v>25</v>
      </c>
    </row>
    <row r="189759" spans="1:4" x14ac:dyDescent="0.2">
      <c r="A189759" s="3">
        <v>4.0343923568725586</v>
      </c>
      <c r="B189759" s="3">
        <v>3.0874925268909999E-3</v>
      </c>
      <c r="C189759" s="3">
        <v>340.21009472497343</v>
      </c>
      <c r="D189759" s="3" t="s">
        <v>25</v>
      </c>
    </row>
    <row r="189760" spans="1:4" x14ac:dyDescent="0.2">
      <c r="A189760" s="3">
        <v>4.0343923568725586</v>
      </c>
      <c r="B189760" s="3">
        <v>3.0893598943019999E-3</v>
      </c>
      <c r="C189760" s="3">
        <v>350.21995969782574</v>
      </c>
      <c r="D189760" s="3" t="s">
        <v>25</v>
      </c>
    </row>
    <row r="189761" spans="1:4" x14ac:dyDescent="0.2">
      <c r="A189761" s="3">
        <v>4.0343923568725586</v>
      </c>
      <c r="B189761" s="3">
        <v>3.0912249601229998E-3</v>
      </c>
      <c r="C189761" s="3">
        <v>360.22409820876862</v>
      </c>
      <c r="D189761" s="3" t="s">
        <v>25</v>
      </c>
    </row>
    <row r="189762" spans="1:4" x14ac:dyDescent="0.2">
      <c r="A189762" s="3">
        <v>4.0343923568725586</v>
      </c>
      <c r="B189762" s="3">
        <v>3.093092321369E-3</v>
      </c>
      <c r="C189762" s="3">
        <v>370.23102014613255</v>
      </c>
      <c r="D189762" s="3" t="s">
        <v>25</v>
      </c>
    </row>
    <row r="189763" spans="1:4" x14ac:dyDescent="0.2">
      <c r="A189763" s="3">
        <v>4.0343923568725586</v>
      </c>
      <c r="B189763" s="3">
        <v>3.0949586449569998E-3</v>
      </c>
      <c r="C189763" s="3">
        <v>380.23237062994974</v>
      </c>
      <c r="D189763" s="3" t="s">
        <v>25</v>
      </c>
    </row>
    <row r="189764" spans="1:4" x14ac:dyDescent="0.2">
      <c r="A189764" s="3">
        <v>4.0343923568725586</v>
      </c>
      <c r="B189764" s="3">
        <v>3.096824325736E-3</v>
      </c>
      <c r="C189764" s="3">
        <v>390.23266649066022</v>
      </c>
      <c r="D189764" s="3" t="s">
        <v>25</v>
      </c>
    </row>
    <row r="189765" spans="1:4" x14ac:dyDescent="0.2">
      <c r="A189765" s="3">
        <v>4.0346999168395996</v>
      </c>
      <c r="B189765" s="3">
        <v>3.0800254929970001E-3</v>
      </c>
      <c r="C189765" s="3">
        <v>300.18700591084399</v>
      </c>
      <c r="D189765" s="3" t="s">
        <v>25</v>
      </c>
    </row>
    <row r="189766" spans="1:4" x14ac:dyDescent="0.2">
      <c r="A189766" s="3">
        <v>4.0346999168395996</v>
      </c>
      <c r="B189766" s="3">
        <v>3.0837599360670001E-3</v>
      </c>
      <c r="C189766" s="3">
        <v>320.2015282125837</v>
      </c>
      <c r="D189766" s="3" t="s">
        <v>25</v>
      </c>
    </row>
    <row r="189767" spans="1:4" x14ac:dyDescent="0.2">
      <c r="A189767" s="3">
        <v>4.0346999168395996</v>
      </c>
      <c r="B189767" s="3">
        <v>3.1378296315680001E-3</v>
      </c>
      <c r="C189767" s="3">
        <v>10.003821416210194</v>
      </c>
      <c r="D189767" s="3" t="s">
        <v>25</v>
      </c>
    </row>
    <row r="189768" spans="1:4" x14ac:dyDescent="0.2">
      <c r="A189768" s="3">
        <v>4.0346999168395996</v>
      </c>
      <c r="B189768" s="3">
        <v>3.139696746936E-3</v>
      </c>
      <c r="C189768" s="3">
        <v>20.008870866709088</v>
      </c>
      <c r="D189768" s="3" t="s">
        <v>25</v>
      </c>
    </row>
    <row r="189769" spans="1:4" x14ac:dyDescent="0.2">
      <c r="A189769" s="3">
        <v>4.0350069999694824</v>
      </c>
      <c r="B189769" s="3">
        <v>3.0706917070029999E-3</v>
      </c>
      <c r="C189769" s="3">
        <v>250.16045488938136</v>
      </c>
      <c r="D189769" s="3" t="s">
        <v>25</v>
      </c>
    </row>
    <row r="189770" spans="1:4" x14ac:dyDescent="0.2">
      <c r="A189770" s="3">
        <v>4.0350069999694824</v>
      </c>
      <c r="B189770" s="3">
        <v>3.0744260895110001E-3</v>
      </c>
      <c r="C189770" s="3">
        <v>270.17498320742737</v>
      </c>
      <c r="D189770" s="3" t="s">
        <v>25</v>
      </c>
    </row>
    <row r="189771" spans="1:4" x14ac:dyDescent="0.2">
      <c r="A189771" s="3">
        <v>4.0350069999694824</v>
      </c>
      <c r="B189771" s="3">
        <v>3.0762930739399999E-3</v>
      </c>
      <c r="C189771" s="3">
        <v>280.18087140180648</v>
      </c>
      <c r="D189771" s="3" t="s">
        <v>25</v>
      </c>
    </row>
    <row r="189772" spans="1:4" x14ac:dyDescent="0.2">
      <c r="A189772" s="3">
        <v>4.0350069999694824</v>
      </c>
      <c r="B189772" s="3">
        <v>3.0781590072789999E-3</v>
      </c>
      <c r="C189772" s="3">
        <v>290.18374224161909</v>
      </c>
      <c r="D189772" s="3" t="s">
        <v>25</v>
      </c>
    </row>
    <row r="189773" spans="1:4" x14ac:dyDescent="0.2">
      <c r="A189773" s="3">
        <v>4.0350069999694824</v>
      </c>
      <c r="B189773" s="3">
        <v>3.0818923028960001E-3</v>
      </c>
      <c r="C189773" s="3">
        <v>310.19244889855588</v>
      </c>
      <c r="D189773" s="3" t="s">
        <v>25</v>
      </c>
    </row>
    <row r="189774" spans="1:4" x14ac:dyDescent="0.2">
      <c r="A189774" s="3">
        <v>4.0350069999694824</v>
      </c>
      <c r="B189774" s="3">
        <v>3.085625794903E-3</v>
      </c>
      <c r="C189774" s="3">
        <v>330.20458697349358</v>
      </c>
      <c r="D189774" s="3" t="s">
        <v>25</v>
      </c>
    </row>
    <row r="189775" spans="1:4" x14ac:dyDescent="0.2">
      <c r="A189775" s="3">
        <v>4.0353145599365234</v>
      </c>
      <c r="B189775" s="3">
        <v>3.0669584775730001E-3</v>
      </c>
      <c r="C189775" s="3">
        <v>230.15317055803715</v>
      </c>
      <c r="D189775" s="3" t="s">
        <v>25</v>
      </c>
    </row>
    <row r="189776" spans="1:4" x14ac:dyDescent="0.2">
      <c r="A189776" s="3">
        <v>4.0353145599365234</v>
      </c>
      <c r="B189776" s="3">
        <v>3.0688249986470001E-3</v>
      </c>
      <c r="C189776" s="3">
        <v>240.15534952262379</v>
      </c>
      <c r="D189776" s="3" t="s">
        <v>25</v>
      </c>
    </row>
    <row r="189777" spans="1:4" x14ac:dyDescent="0.2">
      <c r="A189777" s="3">
        <v>4.0353145599365234</v>
      </c>
      <c r="B189777" s="3">
        <v>3.0725589985149998E-3</v>
      </c>
      <c r="C189777" s="3">
        <v>260.16767941156274</v>
      </c>
      <c r="D189777" s="3" t="s">
        <v>25</v>
      </c>
    </row>
    <row r="189778" spans="1:4" x14ac:dyDescent="0.2">
      <c r="A189778" s="3">
        <v>4.0356216430664063</v>
      </c>
      <c r="B189778" s="3">
        <v>3.0613586079879999E-3</v>
      </c>
      <c r="C189778" s="3">
        <v>200.13828267721385</v>
      </c>
      <c r="D189778" s="3" t="s">
        <v>25</v>
      </c>
    </row>
    <row r="189779" spans="1:4" x14ac:dyDescent="0.2">
      <c r="A189779" s="3">
        <v>4.0356216430664063</v>
      </c>
      <c r="B189779" s="3">
        <v>3.0632251431730001E-3</v>
      </c>
      <c r="C189779" s="3">
        <v>210.14217735080092</v>
      </c>
      <c r="D189779" s="3" t="s">
        <v>25</v>
      </c>
    </row>
    <row r="189780" spans="1:4" x14ac:dyDescent="0.2">
      <c r="A189780" s="3">
        <v>4.0356216430664063</v>
      </c>
      <c r="B189780" s="3">
        <v>3.0650917169520002E-3</v>
      </c>
      <c r="C189780" s="3">
        <v>220.1472083984805</v>
      </c>
      <c r="D189780" s="3" t="s">
        <v>25</v>
      </c>
    </row>
    <row r="189781" spans="1:4" x14ac:dyDescent="0.2">
      <c r="A189781" s="3">
        <v>4.0359292030334473</v>
      </c>
      <c r="B189781" s="3">
        <v>3.0557591788300002E-3</v>
      </c>
      <c r="C189781" s="3">
        <v>170.12586431318201</v>
      </c>
      <c r="D189781" s="3" t="s">
        <v>25</v>
      </c>
    </row>
    <row r="189782" spans="1:4" x14ac:dyDescent="0.2">
      <c r="A189782" s="3">
        <v>4.0359292030334473</v>
      </c>
      <c r="B189782" s="3">
        <v>3.057625281659E-3</v>
      </c>
      <c r="C189782" s="3">
        <v>180.1309371211054</v>
      </c>
      <c r="D189782" s="3" t="s">
        <v>25</v>
      </c>
    </row>
    <row r="189783" spans="1:4" x14ac:dyDescent="0.2">
      <c r="A189783" s="3">
        <v>4.0359292030334473</v>
      </c>
      <c r="B189783" s="3">
        <v>3.0594916892830002E-3</v>
      </c>
      <c r="C189783" s="3">
        <v>190.13329162027625</v>
      </c>
      <c r="D189783" s="3" t="s">
        <v>25</v>
      </c>
    </row>
    <row r="189784" spans="1:4" x14ac:dyDescent="0.2">
      <c r="A189784" s="3">
        <v>4.0362362861633301</v>
      </c>
      <c r="B189784" s="3">
        <v>3.0501588777060002E-3</v>
      </c>
      <c r="C189784" s="3">
        <v>140.1122522431975</v>
      </c>
      <c r="D189784" s="3" t="s">
        <v>25</v>
      </c>
    </row>
    <row r="189785" spans="1:4" x14ac:dyDescent="0.2">
      <c r="A189785" s="3">
        <v>4.0362362861633301</v>
      </c>
      <c r="B189785" s="3">
        <v>3.052025071222E-3</v>
      </c>
      <c r="C189785" s="3">
        <v>150.11251625287454</v>
      </c>
      <c r="D189785" s="3" t="s">
        <v>25</v>
      </c>
    </row>
    <row r="189786" spans="1:4" x14ac:dyDescent="0.2">
      <c r="A189786" s="3">
        <v>4.0362362861633301</v>
      </c>
      <c r="B189786" s="3">
        <v>3.0538923691210001E-3</v>
      </c>
      <c r="C189786" s="3">
        <v>160.12000690813525</v>
      </c>
      <c r="D189786" s="3" t="s">
        <v>25</v>
      </c>
    </row>
    <row r="189787" spans="1:4" x14ac:dyDescent="0.2">
      <c r="A189787" s="3">
        <v>4.0365438461303711</v>
      </c>
      <c r="B189787" s="3">
        <v>3.0426861062189999E-3</v>
      </c>
      <c r="C189787" s="3">
        <v>100.07597037712333</v>
      </c>
      <c r="D189787" s="3" t="s">
        <v>25</v>
      </c>
    </row>
    <row r="189788" spans="1:4" x14ac:dyDescent="0.2">
      <c r="A189788" s="3">
        <v>4.0365438461303711</v>
      </c>
      <c r="B189788" s="3">
        <v>3.0445556904209999E-3</v>
      </c>
      <c r="C189788" s="3">
        <v>110.0878366565758</v>
      </c>
      <c r="D189788" s="3" t="s">
        <v>25</v>
      </c>
    </row>
    <row r="189789" spans="1:4" x14ac:dyDescent="0.2">
      <c r="A189789" s="3">
        <v>4.0365438461303711</v>
      </c>
      <c r="B189789" s="3">
        <v>3.0464217204250001E-3</v>
      </c>
      <c r="C189789" s="3">
        <v>120.08989777233872</v>
      </c>
      <c r="D189789" s="3" t="s">
        <v>25</v>
      </c>
    </row>
    <row r="189790" spans="1:4" x14ac:dyDescent="0.2">
      <c r="A189790" s="3">
        <v>4.0365438461303711</v>
      </c>
      <c r="B189790" s="3">
        <v>3.0482898080839999E-3</v>
      </c>
      <c r="C189790" s="3">
        <v>130.10319947169754</v>
      </c>
      <c r="D189790" s="3" t="s">
        <v>25</v>
      </c>
    </row>
    <row r="189791" spans="1:4" x14ac:dyDescent="0.2">
      <c r="A189791" s="3">
        <v>4.0368509292602539</v>
      </c>
      <c r="B189791" s="3">
        <v>3.0221903318509999E-3</v>
      </c>
      <c r="C189791" s="3">
        <v>590.37600711198183</v>
      </c>
      <c r="D189791" s="3" t="s">
        <v>25</v>
      </c>
    </row>
    <row r="189792" spans="1:4" x14ac:dyDescent="0.2">
      <c r="A189792" s="3">
        <v>4.0368509292602539</v>
      </c>
      <c r="B189792" s="3">
        <v>3.0389518055009999E-3</v>
      </c>
      <c r="C189792" s="3">
        <v>80.062621255114749</v>
      </c>
      <c r="D189792" s="3" t="s">
        <v>25</v>
      </c>
    </row>
    <row r="189793" spans="1:4" x14ac:dyDescent="0.2">
      <c r="A189793" s="3">
        <v>4.0368509292602539</v>
      </c>
      <c r="B189793" s="3">
        <v>3.0408200504870001E-3</v>
      </c>
      <c r="C189793" s="3">
        <v>90.072885427585959</v>
      </c>
      <c r="D189793" s="3" t="s">
        <v>25</v>
      </c>
    </row>
    <row r="189794" spans="1:4" x14ac:dyDescent="0.2">
      <c r="A189794" s="3">
        <v>4.0371584892272949</v>
      </c>
      <c r="B189794" s="3">
        <v>3.0128766178300001E-3</v>
      </c>
      <c r="C189794" s="3">
        <v>540.34580631598908</v>
      </c>
      <c r="D189794" s="3" t="s">
        <v>25</v>
      </c>
    </row>
    <row r="189795" spans="1:4" x14ac:dyDescent="0.2">
      <c r="A189795" s="3">
        <v>4.0371584892272949</v>
      </c>
      <c r="B189795" s="3">
        <v>3.016610501305E-3</v>
      </c>
      <c r="C189795" s="3">
        <v>560.35471221883506</v>
      </c>
      <c r="D189795" s="3" t="s">
        <v>25</v>
      </c>
    </row>
    <row r="189796" spans="1:4" x14ac:dyDescent="0.2">
      <c r="A189796" s="3">
        <v>4.0371584892272949</v>
      </c>
      <c r="B189796" s="3">
        <v>3.018477584278E-3</v>
      </c>
      <c r="C189796" s="3">
        <v>570.3610084603423</v>
      </c>
      <c r="D189796" s="3" t="s">
        <v>25</v>
      </c>
    </row>
    <row r="189797" spans="1:4" x14ac:dyDescent="0.2">
      <c r="A189797" s="3">
        <v>4.0371584892272949</v>
      </c>
      <c r="B189797" s="3">
        <v>3.0203454468549999E-3</v>
      </c>
      <c r="C189797" s="3">
        <v>580.36328403973027</v>
      </c>
      <c r="D189797" s="3" t="s">
        <v>25</v>
      </c>
    </row>
    <row r="189798" spans="1:4" x14ac:dyDescent="0.2">
      <c r="A189798" s="3">
        <v>4.0371584892272949</v>
      </c>
      <c r="B189798" s="3">
        <v>3.035189772852E-3</v>
      </c>
      <c r="C189798" s="3">
        <v>60.049363085501625</v>
      </c>
      <c r="D189798" s="3" t="s">
        <v>25</v>
      </c>
    </row>
    <row r="189799" spans="1:4" x14ac:dyDescent="0.2">
      <c r="A189799" s="3">
        <v>4.0371584892272949</v>
      </c>
      <c r="B189799" s="3">
        <v>3.0370857753840002E-3</v>
      </c>
      <c r="C189799" s="3">
        <v>70.061621132665209</v>
      </c>
      <c r="D189799" s="3" t="s">
        <v>25</v>
      </c>
    </row>
    <row r="189800" spans="1:4" x14ac:dyDescent="0.2">
      <c r="A189800" s="3">
        <v>4.0374660491943359</v>
      </c>
      <c r="B189800" s="3">
        <v>3.0034339240419998E-3</v>
      </c>
      <c r="C189800" s="3">
        <v>490.32888421583112</v>
      </c>
      <c r="D189800" s="3" t="s">
        <v>25</v>
      </c>
    </row>
    <row r="189801" spans="1:4" x14ac:dyDescent="0.2">
      <c r="A189801" s="3">
        <v>4.0374660491943359</v>
      </c>
      <c r="B189801" s="3">
        <v>3.0091436108849999E-3</v>
      </c>
      <c r="C189801" s="3">
        <v>520.34124701750466</v>
      </c>
      <c r="D189801" s="3" t="s">
        <v>25</v>
      </c>
    </row>
    <row r="189802" spans="1:4" x14ac:dyDescent="0.2">
      <c r="A189802" s="3">
        <v>4.0374660491943359</v>
      </c>
      <c r="B189802" s="3">
        <v>3.011010632137E-3</v>
      </c>
      <c r="C189802" s="3">
        <v>530.34552178009051</v>
      </c>
      <c r="D189802" s="3" t="s">
        <v>25</v>
      </c>
    </row>
    <row r="189803" spans="1:4" x14ac:dyDescent="0.2">
      <c r="A189803" s="3">
        <v>4.0374660491943359</v>
      </c>
      <c r="B189803" s="3">
        <v>3.0147432167630002E-3</v>
      </c>
      <c r="C189803" s="3">
        <v>550.35086850690141</v>
      </c>
      <c r="D189803" s="3" t="s">
        <v>25</v>
      </c>
    </row>
    <row r="189804" spans="1:4" x14ac:dyDescent="0.2">
      <c r="A189804" s="3">
        <v>4.0374660491943359</v>
      </c>
      <c r="B189804" s="3">
        <v>3.0333471200210001E-3</v>
      </c>
      <c r="C189804" s="3">
        <v>50.039392650338648</v>
      </c>
      <c r="D189804" s="3" t="s">
        <v>25</v>
      </c>
    </row>
    <row r="189805" spans="1:4" x14ac:dyDescent="0.2">
      <c r="A189805" s="3">
        <v>4.0377731323242188</v>
      </c>
      <c r="B189805" s="3">
        <v>2.9942060879569999E-3</v>
      </c>
      <c r="C189805" s="3">
        <v>440.29826298619719</v>
      </c>
      <c r="D189805" s="3" t="s">
        <v>25</v>
      </c>
    </row>
    <row r="189806" spans="1:4" x14ac:dyDescent="0.2">
      <c r="A189806" s="3">
        <v>4.0377731323242188</v>
      </c>
      <c r="B189806" s="3">
        <v>2.997940541985E-3</v>
      </c>
      <c r="C189806" s="3">
        <v>460.31163440392919</v>
      </c>
      <c r="D189806" s="3" t="s">
        <v>25</v>
      </c>
    </row>
    <row r="189807" spans="1:4" x14ac:dyDescent="0.2">
      <c r="A189807" s="3">
        <v>4.0377731323242188</v>
      </c>
      <c r="B189807" s="3">
        <v>3.0072767454289999E-3</v>
      </c>
      <c r="C189807" s="3">
        <v>510.34031378222528</v>
      </c>
      <c r="D189807" s="3" t="s">
        <v>25</v>
      </c>
    </row>
    <row r="189808" spans="1:4" x14ac:dyDescent="0.2">
      <c r="A189808" s="3">
        <v>4.0377731323242188</v>
      </c>
      <c r="B189808" s="3">
        <v>3.0314791620759999E-3</v>
      </c>
      <c r="C189808" s="3">
        <v>40.030924522252192</v>
      </c>
      <c r="D189808" s="3" t="s">
        <v>25</v>
      </c>
    </row>
    <row r="189809" spans="1:4" x14ac:dyDescent="0.2">
      <c r="A189809" s="3">
        <v>4.0380806922912598</v>
      </c>
      <c r="B189809" s="3">
        <v>2.9867383699590001E-3</v>
      </c>
      <c r="C189809" s="3">
        <v>400.27877864735029</v>
      </c>
      <c r="D189809" s="3" t="s">
        <v>25</v>
      </c>
    </row>
    <row r="189810" spans="1:4" x14ac:dyDescent="0.2">
      <c r="A189810" s="3">
        <v>4.0380806922912598</v>
      </c>
      <c r="B189810" s="3">
        <v>2.9904719724929999E-3</v>
      </c>
      <c r="C189810" s="3">
        <v>420.28692401829807</v>
      </c>
      <c r="D189810" s="3" t="s">
        <v>25</v>
      </c>
    </row>
    <row r="189811" spans="1:4" x14ac:dyDescent="0.2">
      <c r="A189811" s="3">
        <v>4.0380806922912598</v>
      </c>
      <c r="B189811" s="3">
        <v>2.9923380128990002E-3</v>
      </c>
      <c r="C189811" s="3">
        <v>430.28921092249794</v>
      </c>
      <c r="D189811" s="3" t="s">
        <v>25</v>
      </c>
    </row>
    <row r="189812" spans="1:4" x14ac:dyDescent="0.2">
      <c r="A189812" s="3">
        <v>4.0380806922912598</v>
      </c>
      <c r="B189812" s="3">
        <v>2.9960730489070001E-3</v>
      </c>
      <c r="C189812" s="3">
        <v>450.30374171784655</v>
      </c>
      <c r="D189812" s="3" t="s">
        <v>25</v>
      </c>
    </row>
    <row r="189813" spans="1:4" x14ac:dyDescent="0.2">
      <c r="A189813" s="3">
        <v>4.0380806922912598</v>
      </c>
      <c r="B189813" s="3">
        <v>2.9998077111630002E-3</v>
      </c>
      <c r="C189813" s="3">
        <v>470.31788251498591</v>
      </c>
      <c r="D189813" s="3" t="s">
        <v>25</v>
      </c>
    </row>
    <row r="189814" spans="1:4" x14ac:dyDescent="0.2">
      <c r="A189814" s="3">
        <v>4.0380806922912598</v>
      </c>
      <c r="B189814" s="3">
        <v>3.0016744523399998E-3</v>
      </c>
      <c r="C189814" s="3">
        <v>480.31943649151663</v>
      </c>
      <c r="D189814" s="3" t="s">
        <v>25</v>
      </c>
    </row>
    <row r="189815" spans="1:4" x14ac:dyDescent="0.2">
      <c r="A189815" s="3">
        <v>4.0380806922912598</v>
      </c>
      <c r="B189815" s="3">
        <v>3.0054088604079998E-3</v>
      </c>
      <c r="C189815" s="3">
        <v>500.33269112212611</v>
      </c>
      <c r="D189815" s="3" t="s">
        <v>25</v>
      </c>
    </row>
    <row r="189816" spans="1:4" x14ac:dyDescent="0.2">
      <c r="A189816" s="3">
        <v>4.0383877754211426</v>
      </c>
      <c r="B189816" s="3">
        <v>2.9830013492910001E-3</v>
      </c>
      <c r="C189816" s="3">
        <v>380.25719178639702</v>
      </c>
      <c r="D189816" s="3" t="s">
        <v>25</v>
      </c>
    </row>
    <row r="189817" spans="1:4" x14ac:dyDescent="0.2">
      <c r="A189817" s="3">
        <v>4.0383877754211426</v>
      </c>
      <c r="B189817" s="3">
        <v>2.9848691179740002E-3</v>
      </c>
      <c r="C189817" s="3">
        <v>390.26713603293257</v>
      </c>
      <c r="D189817" s="3" t="s">
        <v>25</v>
      </c>
    </row>
    <row r="189818" spans="1:4" x14ac:dyDescent="0.2">
      <c r="A189818" s="3">
        <v>4.0383877754211426</v>
      </c>
      <c r="B189818" s="3">
        <v>2.9886044961870001E-3</v>
      </c>
      <c r="C189818" s="3">
        <v>410.28025370409824</v>
      </c>
      <c r="D189818" s="3" t="s">
        <v>25</v>
      </c>
    </row>
    <row r="189819" spans="1:4" x14ac:dyDescent="0.2">
      <c r="A189819" s="3">
        <v>4.0383877754211426</v>
      </c>
      <c r="B189819" s="3">
        <v>3.0296111497799998E-3</v>
      </c>
      <c r="C189819" s="3">
        <v>30.022085152676159</v>
      </c>
      <c r="D189819" s="3" t="s">
        <v>25</v>
      </c>
    </row>
    <row r="189820" spans="1:4" x14ac:dyDescent="0.2">
      <c r="A189820" s="3">
        <v>4.0386953353881836</v>
      </c>
      <c r="B189820" s="3">
        <v>2.979265361575E-3</v>
      </c>
      <c r="C189820" s="3">
        <v>360.24351035193979</v>
      </c>
      <c r="D189820" s="3" t="s">
        <v>25</v>
      </c>
    </row>
    <row r="189821" spans="1:4" x14ac:dyDescent="0.2">
      <c r="A189821" s="3">
        <v>4.0386953353881836</v>
      </c>
      <c r="B189821" s="3">
        <v>2.9811345242589998E-3</v>
      </c>
      <c r="C189821" s="3">
        <v>370.25154742937394</v>
      </c>
      <c r="D189821" s="3" t="s">
        <v>25</v>
      </c>
    </row>
    <row r="189822" spans="1:4" x14ac:dyDescent="0.2">
      <c r="A189822" s="3">
        <v>4.0386953353881836</v>
      </c>
      <c r="B189822" s="3">
        <v>3.0277434652290001E-3</v>
      </c>
      <c r="C189822" s="3">
        <v>20.013392651754248</v>
      </c>
      <c r="D189822" s="3" t="s">
        <v>25</v>
      </c>
    </row>
    <row r="189823" spans="1:4" x14ac:dyDescent="0.2">
      <c r="A189823" s="3">
        <v>4.0390024185180664</v>
      </c>
      <c r="B189823" s="3">
        <v>2.9624614669010001E-3</v>
      </c>
      <c r="C189823" s="3">
        <v>270.17884355267842</v>
      </c>
      <c r="D189823" s="3" t="s">
        <v>25</v>
      </c>
    </row>
    <row r="189824" spans="1:4" x14ac:dyDescent="0.2">
      <c r="A189824" s="3">
        <v>4.0390024185180664</v>
      </c>
      <c r="B189824" s="3">
        <v>2.9661951795169998E-3</v>
      </c>
      <c r="C189824" s="3">
        <v>290.19004096042903</v>
      </c>
      <c r="D189824" s="3" t="s">
        <v>25</v>
      </c>
    </row>
    <row r="189825" spans="1:4" x14ac:dyDescent="0.2">
      <c r="A189825" s="3">
        <v>4.0390024185180664</v>
      </c>
      <c r="B189825" s="3">
        <v>2.9699311909399998E-3</v>
      </c>
      <c r="C189825" s="3">
        <v>310.21073917754967</v>
      </c>
      <c r="D189825" s="3" t="s">
        <v>25</v>
      </c>
    </row>
    <row r="189826" spans="1:4" x14ac:dyDescent="0.2">
      <c r="A189826" s="3">
        <v>4.0390024185180664</v>
      </c>
      <c r="B189826" s="3">
        <v>2.9736647538560002E-3</v>
      </c>
      <c r="C189826" s="3">
        <v>330.22175574221046</v>
      </c>
      <c r="D189826" s="3" t="s">
        <v>25</v>
      </c>
    </row>
    <row r="189827" spans="1:4" x14ac:dyDescent="0.2">
      <c r="A189827" s="3">
        <v>4.0390024185180664</v>
      </c>
      <c r="B189827" s="3">
        <v>2.9755312514519999E-3</v>
      </c>
      <c r="C189827" s="3">
        <v>340.22475009325274</v>
      </c>
      <c r="D189827" s="3" t="s">
        <v>25</v>
      </c>
    </row>
    <row r="189828" spans="1:4" x14ac:dyDescent="0.2">
      <c r="A189828" s="3">
        <v>4.0390024185180664</v>
      </c>
      <c r="B189828" s="3">
        <v>2.9773988660929999E-3</v>
      </c>
      <c r="C189828" s="3">
        <v>350.23390089515561</v>
      </c>
      <c r="D189828" s="3" t="s">
        <v>25</v>
      </c>
    </row>
    <row r="189829" spans="1:4" x14ac:dyDescent="0.2">
      <c r="A189829" s="3">
        <v>4.0390024185180664</v>
      </c>
      <c r="B189829" s="3">
        <v>3.0258772443010002E-3</v>
      </c>
      <c r="C189829" s="3">
        <v>10.009937876328808</v>
      </c>
      <c r="D189829" s="3" t="s">
        <v>25</v>
      </c>
    </row>
    <row r="189830" spans="1:4" x14ac:dyDescent="0.2">
      <c r="A189830" s="3">
        <v>4.0393099784851074</v>
      </c>
      <c r="B189830" s="3">
        <v>2.964327784178E-3</v>
      </c>
      <c r="C189830" s="3">
        <v>280.18071745514493</v>
      </c>
      <c r="D189830" s="3" t="s">
        <v>25</v>
      </c>
    </row>
    <row r="189831" spans="1:4" x14ac:dyDescent="0.2">
      <c r="A189831" s="3">
        <v>4.0393099784851074</v>
      </c>
      <c r="B189831" s="3">
        <v>2.968062982312E-3</v>
      </c>
      <c r="C189831" s="3">
        <v>300.19965537181832</v>
      </c>
      <c r="D189831" s="3" t="s">
        <v>25</v>
      </c>
    </row>
    <row r="189832" spans="1:4" x14ac:dyDescent="0.2">
      <c r="A189832" s="3">
        <v>4.0393099784851074</v>
      </c>
      <c r="B189832" s="3">
        <v>2.9717970699560002E-3</v>
      </c>
      <c r="C189832" s="3">
        <v>320.21258512188683</v>
      </c>
      <c r="D189832" s="3" t="s">
        <v>25</v>
      </c>
    </row>
    <row r="189833" spans="1:4" x14ac:dyDescent="0.2">
      <c r="A189833" s="3">
        <v>4.0396170616149902</v>
      </c>
      <c r="B189833" s="3">
        <v>2.9568604264860001E-3</v>
      </c>
      <c r="C189833" s="3">
        <v>240.15981185240656</v>
      </c>
      <c r="D189833" s="3" t="s">
        <v>25</v>
      </c>
    </row>
    <row r="189834" spans="1:4" x14ac:dyDescent="0.2">
      <c r="A189834" s="3">
        <v>4.0396170616149902</v>
      </c>
      <c r="B189834" s="3">
        <v>2.9587278920620002E-3</v>
      </c>
      <c r="C189834" s="3">
        <v>250.16749290606705</v>
      </c>
      <c r="D189834" s="3" t="s">
        <v>25</v>
      </c>
    </row>
    <row r="189835" spans="1:4" x14ac:dyDescent="0.2">
      <c r="A189835" s="3">
        <v>4.0396170616149902</v>
      </c>
      <c r="B189835" s="3">
        <v>2.960594770045E-3</v>
      </c>
      <c r="C189835" s="3">
        <v>260.17373712421971</v>
      </c>
      <c r="D189835" s="3" t="s">
        <v>25</v>
      </c>
    </row>
    <row r="189836" spans="1:4" x14ac:dyDescent="0.2">
      <c r="A189836" s="3">
        <v>4.0399246215820313</v>
      </c>
      <c r="B189836" s="3">
        <v>2.945650998305E-3</v>
      </c>
      <c r="C189836" s="3">
        <v>180.12346097575994</v>
      </c>
      <c r="D189836" s="3" t="s">
        <v>25</v>
      </c>
    </row>
    <row r="189837" spans="1:4" x14ac:dyDescent="0.2">
      <c r="A189837" s="3">
        <v>4.0399246215820313</v>
      </c>
      <c r="B189837" s="3">
        <v>2.9493907653130001E-3</v>
      </c>
      <c r="C189837" s="3">
        <v>200.12914390792363</v>
      </c>
      <c r="D189837" s="3" t="s">
        <v>25</v>
      </c>
    </row>
    <row r="189838" spans="1:4" x14ac:dyDescent="0.2">
      <c r="A189838" s="3">
        <v>4.0399246215820313</v>
      </c>
      <c r="B189838" s="3">
        <v>2.9512584240479998E-3</v>
      </c>
      <c r="C189838" s="3">
        <v>210.13848935503071</v>
      </c>
      <c r="D189838" s="3" t="s">
        <v>25</v>
      </c>
    </row>
    <row r="189839" spans="1:4" x14ac:dyDescent="0.2">
      <c r="A189839" s="3">
        <v>4.0399246215820313</v>
      </c>
      <c r="B189839" s="3">
        <v>2.9531251493439999E-3</v>
      </c>
      <c r="C189839" s="3">
        <v>220.14189529220491</v>
      </c>
      <c r="D189839" s="3" t="s">
        <v>25</v>
      </c>
    </row>
    <row r="189840" spans="1:4" x14ac:dyDescent="0.2">
      <c r="A189840" s="3">
        <v>4.0399246215820313</v>
      </c>
      <c r="B189840" s="3">
        <v>2.9549921936500002E-3</v>
      </c>
      <c r="C189840" s="3">
        <v>230.14696208382199</v>
      </c>
      <c r="D189840" s="3" t="s">
        <v>25</v>
      </c>
    </row>
    <row r="189841" spans="1:4" x14ac:dyDescent="0.2">
      <c r="A189841" s="3">
        <v>4.0402317047119141</v>
      </c>
      <c r="B189841" s="3">
        <v>2.9400538568830001E-3</v>
      </c>
      <c r="C189841" s="3">
        <v>150.08994165598477</v>
      </c>
      <c r="D189841" s="3" t="s">
        <v>25</v>
      </c>
    </row>
    <row r="189842" spans="1:4" x14ac:dyDescent="0.2">
      <c r="A189842" s="3">
        <v>4.0402317047119141</v>
      </c>
      <c r="B189842" s="3">
        <v>2.9419194105469999E-3</v>
      </c>
      <c r="C189842" s="3">
        <v>160.09030228046322</v>
      </c>
      <c r="D189842" s="3" t="s">
        <v>25</v>
      </c>
    </row>
    <row r="189843" spans="1:4" x14ac:dyDescent="0.2">
      <c r="A189843" s="3">
        <v>4.0402317047119141</v>
      </c>
      <c r="B189843" s="3">
        <v>2.9437861921329999E-3</v>
      </c>
      <c r="C189843" s="3">
        <v>170.09414528459607</v>
      </c>
      <c r="D189843" s="3" t="s">
        <v>25</v>
      </c>
    </row>
    <row r="189844" spans="1:4" x14ac:dyDescent="0.2">
      <c r="A189844" s="3">
        <v>4.0402317047119141</v>
      </c>
      <c r="B189844" s="3">
        <v>2.9475245910389998E-3</v>
      </c>
      <c r="C189844" s="3">
        <v>190.12677737614015</v>
      </c>
      <c r="D189844" s="3" t="s">
        <v>25</v>
      </c>
    </row>
    <row r="189845" spans="1:4" x14ac:dyDescent="0.2">
      <c r="A189845" s="3">
        <v>4.0405392646789551</v>
      </c>
      <c r="B189845" s="3">
        <v>2.9363185776300001E-3</v>
      </c>
      <c r="C189845" s="3">
        <v>130.06822916039968</v>
      </c>
      <c r="D189845" s="3" t="s">
        <v>25</v>
      </c>
    </row>
    <row r="189846" spans="1:4" x14ac:dyDescent="0.2">
      <c r="A189846" s="3">
        <v>4.0405392646789551</v>
      </c>
      <c r="B189846" s="3">
        <v>2.938186197633E-3</v>
      </c>
      <c r="C189846" s="3">
        <v>140.08009685545366</v>
      </c>
      <c r="D189846" s="3" t="s">
        <v>25</v>
      </c>
    </row>
    <row r="189847" spans="1:4" x14ac:dyDescent="0.2">
      <c r="A189847" s="3">
        <v>4.0408468246459961</v>
      </c>
      <c r="B189847" s="3">
        <v>2.9307192192709998E-3</v>
      </c>
      <c r="C189847" s="3">
        <v>100.05422850780739</v>
      </c>
      <c r="D189847" s="3" t="s">
        <v>25</v>
      </c>
    </row>
    <row r="189848" spans="1:4" x14ac:dyDescent="0.2">
      <c r="A189848" s="3">
        <v>4.0408468246459961</v>
      </c>
      <c r="B189848" s="3">
        <v>2.9325856859209998E-3</v>
      </c>
      <c r="C189848" s="3">
        <v>110.06169332834098</v>
      </c>
      <c r="D189848" s="3" t="s">
        <v>25</v>
      </c>
    </row>
    <row r="189849" spans="1:4" x14ac:dyDescent="0.2">
      <c r="A189849" s="3">
        <v>4.0408468246459961</v>
      </c>
      <c r="B189849" s="3">
        <v>2.9344527296990002E-3</v>
      </c>
      <c r="C189849" s="3">
        <v>120.06677462987328</v>
      </c>
      <c r="D189849" s="3" t="s">
        <v>25</v>
      </c>
    </row>
    <row r="189850" spans="1:4" x14ac:dyDescent="0.2">
      <c r="A189850" s="3">
        <v>4.0411539077758789</v>
      </c>
      <c r="B189850" s="3">
        <v>2.9046501560820001E-3</v>
      </c>
      <c r="C189850" s="3">
        <v>560.38113406666207</v>
      </c>
      <c r="D189850" s="3" t="s">
        <v>25</v>
      </c>
    </row>
    <row r="189851" spans="1:4" x14ac:dyDescent="0.2">
      <c r="A189851" s="3">
        <v>4.0411539077758789</v>
      </c>
      <c r="B189851" s="3">
        <v>2.9065172582179999E-3</v>
      </c>
      <c r="C189851" s="3">
        <v>570.38462033922065</v>
      </c>
      <c r="D189851" s="3" t="s">
        <v>25</v>
      </c>
    </row>
    <row r="189852" spans="1:4" x14ac:dyDescent="0.2">
      <c r="A189852" s="3">
        <v>4.0411539077758789</v>
      </c>
      <c r="B189852" s="3">
        <v>2.9083842579590001E-3</v>
      </c>
      <c r="C189852" s="3">
        <v>580.39328417421234</v>
      </c>
      <c r="D189852" s="3" t="s">
        <v>25</v>
      </c>
    </row>
    <row r="189853" spans="1:4" x14ac:dyDescent="0.2">
      <c r="A189853" s="3">
        <v>4.0411539077758789</v>
      </c>
      <c r="B189853" s="3">
        <v>2.9102160859999998E-3</v>
      </c>
      <c r="C189853" s="3">
        <v>590.3983976806785</v>
      </c>
      <c r="D189853" s="3" t="s">
        <v>25</v>
      </c>
    </row>
    <row r="189854" spans="1:4" x14ac:dyDescent="0.2">
      <c r="A189854" s="3">
        <v>4.0411539077758789</v>
      </c>
      <c r="B189854" s="3">
        <v>2.9269849572800002E-3</v>
      </c>
      <c r="C189854" s="3">
        <v>80.050604921904807</v>
      </c>
      <c r="D189854" s="3" t="s">
        <v>25</v>
      </c>
    </row>
    <row r="189855" spans="1:4" x14ac:dyDescent="0.2">
      <c r="A189855" s="3">
        <v>4.0411539077758789</v>
      </c>
      <c r="B189855" s="3">
        <v>2.9288514314419999E-3</v>
      </c>
      <c r="C189855" s="3">
        <v>90.053928046392073</v>
      </c>
      <c r="D189855" s="3" t="s">
        <v>25</v>
      </c>
    </row>
    <row r="189856" spans="1:4" x14ac:dyDescent="0.2">
      <c r="A189856" s="3">
        <v>4.0414614677429199</v>
      </c>
      <c r="B189856" s="3">
        <v>2.8990490736690001E-3</v>
      </c>
      <c r="C189856" s="3">
        <v>530.36514590958416</v>
      </c>
      <c r="D189856" s="3" t="s">
        <v>25</v>
      </c>
    </row>
    <row r="189857" spans="1:4" x14ac:dyDescent="0.2">
      <c r="A189857" s="3">
        <v>4.0414614677429199</v>
      </c>
      <c r="B189857" s="3">
        <v>2.9009162255900002E-3</v>
      </c>
      <c r="C189857" s="3">
        <v>540.37139508234202</v>
      </c>
      <c r="D189857" s="3" t="s">
        <v>25</v>
      </c>
    </row>
    <row r="189858" spans="1:4" x14ac:dyDescent="0.2">
      <c r="A189858" s="3">
        <v>4.0414614677429199</v>
      </c>
      <c r="B189858" s="3">
        <v>2.9027835362159999E-3</v>
      </c>
      <c r="C189858" s="3">
        <v>550.37928776842466</v>
      </c>
      <c r="D189858" s="3" t="s">
        <v>25</v>
      </c>
    </row>
    <row r="189859" spans="1:4" x14ac:dyDescent="0.2">
      <c r="A189859" s="3">
        <v>4.0414614677429199</v>
      </c>
      <c r="B189859" s="3">
        <v>2.9251186461230001E-3</v>
      </c>
      <c r="C189859" s="3">
        <v>70.047843437306909</v>
      </c>
      <c r="D189859" s="3" t="s">
        <v>25</v>
      </c>
    </row>
    <row r="189860" spans="1:4" x14ac:dyDescent="0.2">
      <c r="A189860" s="3">
        <v>4.0417685508728027</v>
      </c>
      <c r="B189860" s="3">
        <v>2.8914727222449999E-3</v>
      </c>
      <c r="C189860" s="3">
        <v>490.34046914448834</v>
      </c>
      <c r="D189860" s="3" t="s">
        <v>25</v>
      </c>
    </row>
    <row r="189861" spans="1:4" x14ac:dyDescent="0.2">
      <c r="A189861" s="3">
        <v>4.0417685508728027</v>
      </c>
      <c r="B189861" s="3">
        <v>2.8953146971089998E-3</v>
      </c>
      <c r="C189861" s="3">
        <v>510.35217899997662</v>
      </c>
      <c r="D189861" s="3" t="s">
        <v>25</v>
      </c>
    </row>
    <row r="189862" spans="1:4" x14ac:dyDescent="0.2">
      <c r="A189862" s="3">
        <v>4.0417685508728027</v>
      </c>
      <c r="B189862" s="3">
        <v>2.8971824308690001E-3</v>
      </c>
      <c r="C189862" s="3">
        <v>520.3596296644954</v>
      </c>
      <c r="D189862" s="3" t="s">
        <v>25</v>
      </c>
    </row>
    <row r="189863" spans="1:4" x14ac:dyDescent="0.2">
      <c r="A189863" s="3">
        <v>4.0417685508728027</v>
      </c>
      <c r="B189863" s="3">
        <v>2.9213840853890001E-3</v>
      </c>
      <c r="C189863" s="3">
        <v>50.029013106346355</v>
      </c>
      <c r="D189863" s="3" t="s">
        <v>25</v>
      </c>
    </row>
    <row r="189864" spans="1:4" x14ac:dyDescent="0.2">
      <c r="A189864" s="3">
        <v>4.0420761108398438</v>
      </c>
      <c r="B189864" s="3">
        <v>2.8897118377880001E-3</v>
      </c>
      <c r="C189864" s="3">
        <v>480.33416794837586</v>
      </c>
      <c r="D189864" s="3" t="s">
        <v>25</v>
      </c>
    </row>
    <row r="189865" spans="1:4" x14ac:dyDescent="0.2">
      <c r="A189865" s="3">
        <v>4.0420761108398438</v>
      </c>
      <c r="B189865" s="3">
        <v>2.8934478787439998E-3</v>
      </c>
      <c r="C189865" s="3">
        <v>500.34870511393115</v>
      </c>
      <c r="D189865" s="3" t="s">
        <v>25</v>
      </c>
    </row>
    <row r="189866" spans="1:4" x14ac:dyDescent="0.2">
      <c r="A189866" s="3">
        <v>4.0420761108398438</v>
      </c>
      <c r="B189866" s="3">
        <v>2.9232255128510002E-3</v>
      </c>
      <c r="C189866" s="3">
        <v>60.038399959796919</v>
      </c>
      <c r="D189866" s="3" t="s">
        <v>25</v>
      </c>
    </row>
    <row r="189867" spans="1:4" x14ac:dyDescent="0.2">
      <c r="A189867" s="3">
        <v>4.0423831939697266</v>
      </c>
      <c r="B189867" s="3">
        <v>2.8766387820560002E-3</v>
      </c>
      <c r="C189867" s="3">
        <v>410.28183917776209</v>
      </c>
      <c r="D189867" s="3" t="s">
        <v>25</v>
      </c>
    </row>
    <row r="189868" spans="1:4" x14ac:dyDescent="0.2">
      <c r="A189868" s="3">
        <v>4.0423831939697266</v>
      </c>
      <c r="B189868" s="3">
        <v>2.878505751885E-3</v>
      </c>
      <c r="C189868" s="3">
        <v>420.2845270510827</v>
      </c>
      <c r="D189868" s="3" t="s">
        <v>25</v>
      </c>
    </row>
    <row r="189869" spans="1:4" x14ac:dyDescent="0.2">
      <c r="A189869" s="3">
        <v>4.0423831939697266</v>
      </c>
      <c r="B189869" s="3">
        <v>2.8822419796449999E-3</v>
      </c>
      <c r="C189869" s="3">
        <v>440.3022748008072</v>
      </c>
      <c r="D189869" s="3" t="s">
        <v>25</v>
      </c>
    </row>
    <row r="189870" spans="1:4" x14ac:dyDescent="0.2">
      <c r="A189870" s="3">
        <v>4.0423831939697266</v>
      </c>
      <c r="B189870" s="3">
        <v>2.884109732582E-3</v>
      </c>
      <c r="C189870" s="3">
        <v>450.31016076278274</v>
      </c>
      <c r="D189870" s="3" t="s">
        <v>25</v>
      </c>
    </row>
    <row r="189871" spans="1:4" x14ac:dyDescent="0.2">
      <c r="A189871" s="3">
        <v>4.0423831939697266</v>
      </c>
      <c r="B189871" s="3">
        <v>2.8859764818259998E-3</v>
      </c>
      <c r="C189871" s="3">
        <v>460.31765000244189</v>
      </c>
      <c r="D189871" s="3" t="s">
        <v>25</v>
      </c>
    </row>
    <row r="189872" spans="1:4" x14ac:dyDescent="0.2">
      <c r="A189872" s="3">
        <v>4.0423831939697266</v>
      </c>
      <c r="B189872" s="3">
        <v>2.8878443076019999E-3</v>
      </c>
      <c r="C189872" s="3">
        <v>470.3289578271083</v>
      </c>
      <c r="D189872" s="3" t="s">
        <v>25</v>
      </c>
    </row>
    <row r="189873" spans="1:4" x14ac:dyDescent="0.2">
      <c r="A189873" s="3">
        <v>4.0423831939697266</v>
      </c>
      <c r="B189873" s="3">
        <v>2.9176496632159999E-3</v>
      </c>
      <c r="C189873" s="3">
        <v>30.016729224455649</v>
      </c>
      <c r="D189873" s="3" t="s">
        <v>25</v>
      </c>
    </row>
    <row r="189874" spans="1:4" x14ac:dyDescent="0.2">
      <c r="A189874" s="3">
        <v>4.0423831939697266</v>
      </c>
      <c r="B189874" s="3">
        <v>2.9195163919429998E-3</v>
      </c>
      <c r="C189874" s="3">
        <v>40.01983611581602</v>
      </c>
      <c r="D189874" s="3" t="s">
        <v>25</v>
      </c>
    </row>
    <row r="189875" spans="1:4" x14ac:dyDescent="0.2">
      <c r="A189875" s="3">
        <v>4.0426907539367676</v>
      </c>
      <c r="B189875" s="3">
        <v>2.8691668092170001E-3</v>
      </c>
      <c r="C189875" s="3">
        <v>370.24074639003931</v>
      </c>
      <c r="D189875" s="3" t="s">
        <v>25</v>
      </c>
    </row>
    <row r="189876" spans="1:4" x14ac:dyDescent="0.2">
      <c r="A189876" s="3">
        <v>4.0426907539367676</v>
      </c>
      <c r="B189876" s="3">
        <v>2.871034170803E-3</v>
      </c>
      <c r="C189876" s="3">
        <v>380.24783996908326</v>
      </c>
      <c r="D189876" s="3" t="s">
        <v>25</v>
      </c>
    </row>
    <row r="189877" spans="1:4" x14ac:dyDescent="0.2">
      <c r="A189877" s="3">
        <v>4.0426907539367676</v>
      </c>
      <c r="B189877" s="3">
        <v>2.87290175029E-3</v>
      </c>
      <c r="C189877" s="3">
        <v>390.25554154896525</v>
      </c>
      <c r="D189877" s="3" t="s">
        <v>25</v>
      </c>
    </row>
    <row r="189878" spans="1:4" x14ac:dyDescent="0.2">
      <c r="A189878" s="3">
        <v>4.0426907539367676</v>
      </c>
      <c r="B189878" s="3">
        <v>2.8747634515429998E-3</v>
      </c>
      <c r="C189878" s="3">
        <v>400.27393658246905</v>
      </c>
      <c r="D189878" s="3" t="s">
        <v>25</v>
      </c>
    </row>
    <row r="189879" spans="1:4" x14ac:dyDescent="0.2">
      <c r="A189879" s="3">
        <v>4.0426907539367676</v>
      </c>
      <c r="B189879" s="3">
        <v>2.8803743373979999E-3</v>
      </c>
      <c r="C189879" s="3">
        <v>430.29559528519769</v>
      </c>
      <c r="D189879" s="3" t="s">
        <v>25</v>
      </c>
    </row>
    <row r="189880" spans="1:4" x14ac:dyDescent="0.2">
      <c r="A189880" s="3">
        <v>4.0429978370666504</v>
      </c>
      <c r="B189880" s="3">
        <v>2.8654283991919999E-3</v>
      </c>
      <c r="C189880" s="3">
        <v>350.22741850205296</v>
      </c>
      <c r="D189880" s="3" t="s">
        <v>25</v>
      </c>
    </row>
    <row r="189881" spans="1:4" x14ac:dyDescent="0.2">
      <c r="A189881" s="3">
        <v>4.0429978370666504</v>
      </c>
      <c r="B189881" s="3">
        <v>2.8672976840839999E-3</v>
      </c>
      <c r="C189881" s="3">
        <v>360.23677704347386</v>
      </c>
      <c r="D189881" s="3" t="s">
        <v>25</v>
      </c>
    </row>
    <row r="189882" spans="1:4" x14ac:dyDescent="0.2">
      <c r="A189882" s="3">
        <v>4.0429978370666504</v>
      </c>
      <c r="B189882" s="3">
        <v>2.915782159831E-3</v>
      </c>
      <c r="C189882" s="3">
        <v>20.011257216913325</v>
      </c>
      <c r="D189882" s="3" t="s">
        <v>25</v>
      </c>
    </row>
    <row r="189883" spans="1:4" x14ac:dyDescent="0.2">
      <c r="A189883" s="3">
        <v>4.0433053970336914</v>
      </c>
      <c r="B189883" s="3">
        <v>2.852355939718E-3</v>
      </c>
      <c r="C189883" s="3">
        <v>280.17392858432066</v>
      </c>
      <c r="D189883" s="3" t="s">
        <v>25</v>
      </c>
    </row>
    <row r="189884" spans="1:4" x14ac:dyDescent="0.2">
      <c r="A189884" s="3">
        <v>4.0433053970336914</v>
      </c>
      <c r="B189884" s="3">
        <v>2.8579585855550002E-3</v>
      </c>
      <c r="C189884" s="3">
        <v>310.19911815105462</v>
      </c>
      <c r="D189884" s="3" t="s">
        <v>25</v>
      </c>
    </row>
    <row r="189885" spans="1:4" x14ac:dyDescent="0.2">
      <c r="A189885" s="3">
        <v>4.0433053970336914</v>
      </c>
      <c r="B189885" s="3">
        <v>2.8598259797649999E-3</v>
      </c>
      <c r="C189885" s="3">
        <v>320.207381370826</v>
      </c>
      <c r="D189885" s="3" t="s">
        <v>25</v>
      </c>
    </row>
    <row r="189886" spans="1:4" x14ac:dyDescent="0.2">
      <c r="A189886" s="3">
        <v>4.0433053970336914</v>
      </c>
      <c r="B189886" s="3">
        <v>2.8616938841200001E-3</v>
      </c>
      <c r="C189886" s="3">
        <v>330.21449512219118</v>
      </c>
      <c r="D189886" s="3" t="s">
        <v>25</v>
      </c>
    </row>
    <row r="189887" spans="1:4" x14ac:dyDescent="0.2">
      <c r="A189887" s="3">
        <v>4.0433053970336914</v>
      </c>
      <c r="B189887" s="3">
        <v>2.8635605545499999E-3</v>
      </c>
      <c r="C189887" s="3">
        <v>340.2179424657088</v>
      </c>
      <c r="D189887" s="3" t="s">
        <v>25</v>
      </c>
    </row>
    <row r="189888" spans="1:4" x14ac:dyDescent="0.2">
      <c r="A189888" s="3">
        <v>4.0436129570007324</v>
      </c>
      <c r="B189888" s="3">
        <v>2.850487910797E-3</v>
      </c>
      <c r="C189888" s="3">
        <v>270.16544311511598</v>
      </c>
      <c r="D189888" s="3" t="s">
        <v>25</v>
      </c>
    </row>
    <row r="189889" spans="1:4" x14ac:dyDescent="0.2">
      <c r="A189889" s="3">
        <v>4.0436129570007324</v>
      </c>
      <c r="B189889" s="3">
        <v>2.8542235297100002E-3</v>
      </c>
      <c r="C189889" s="3">
        <v>290.18376913804735</v>
      </c>
      <c r="D189889" s="3" t="s">
        <v>25</v>
      </c>
    </row>
    <row r="189890" spans="1:4" x14ac:dyDescent="0.2">
      <c r="A189890" s="3">
        <v>4.0436129570007324</v>
      </c>
      <c r="B189890" s="3">
        <v>2.8560921659489999E-3</v>
      </c>
      <c r="C189890" s="3">
        <v>300.19728246982822</v>
      </c>
      <c r="D189890" s="3" t="s">
        <v>25</v>
      </c>
    </row>
    <row r="189891" spans="1:4" x14ac:dyDescent="0.2">
      <c r="A189891" s="3">
        <v>4.0436129570007324</v>
      </c>
      <c r="B189891" s="3">
        <v>2.9139144580350002E-3</v>
      </c>
      <c r="C189891" s="3">
        <v>10.003822124010938</v>
      </c>
      <c r="D189891" s="3" t="s">
        <v>25</v>
      </c>
    </row>
    <row r="189892" spans="1:4" x14ac:dyDescent="0.2">
      <c r="A189892" s="3">
        <v>4.0439200401306152</v>
      </c>
      <c r="B189892" s="3">
        <v>2.8430188082890001E-3</v>
      </c>
      <c r="C189892" s="3">
        <v>230.13576573777257</v>
      </c>
      <c r="D189892" s="3" t="s">
        <v>25</v>
      </c>
    </row>
    <row r="189893" spans="1:4" x14ac:dyDescent="0.2">
      <c r="A189893" s="3">
        <v>4.0439200401306152</v>
      </c>
      <c r="B189893" s="3">
        <v>2.844884580298E-3</v>
      </c>
      <c r="C189893" s="3">
        <v>240.13647070731241</v>
      </c>
      <c r="D189893" s="3" t="s">
        <v>25</v>
      </c>
    </row>
    <row r="189894" spans="1:4" x14ac:dyDescent="0.2">
      <c r="A189894" s="3">
        <v>4.0439200401306152</v>
      </c>
      <c r="B189894" s="3">
        <v>2.8467522574670001E-3</v>
      </c>
      <c r="C189894" s="3">
        <v>250.14429898352736</v>
      </c>
      <c r="D189894" s="3" t="s">
        <v>25</v>
      </c>
    </row>
    <row r="189895" spans="1:4" x14ac:dyDescent="0.2">
      <c r="A189895" s="3">
        <v>4.0439200401306152</v>
      </c>
      <c r="B189895" s="3">
        <v>2.8486206887759998E-3</v>
      </c>
      <c r="C189895" s="3">
        <v>260.15818603410042</v>
      </c>
      <c r="D189895" s="3" t="s">
        <v>25</v>
      </c>
    </row>
    <row r="189896" spans="1:4" x14ac:dyDescent="0.2">
      <c r="A189896" s="3">
        <v>4.0442276000976563</v>
      </c>
      <c r="B189896" s="3">
        <v>2.8355509037129999E-3</v>
      </c>
      <c r="C189896" s="3">
        <v>190.11386284378767</v>
      </c>
      <c r="D189896" s="3" t="s">
        <v>25</v>
      </c>
    </row>
    <row r="189897" spans="1:4" x14ac:dyDescent="0.2">
      <c r="A189897" s="3">
        <v>4.0442276000976563</v>
      </c>
      <c r="B189897" s="3">
        <v>2.837417236797E-3</v>
      </c>
      <c r="C189897" s="3">
        <v>200.1139293770575</v>
      </c>
      <c r="D189897" s="3" t="s">
        <v>25</v>
      </c>
    </row>
    <row r="189898" spans="1:4" x14ac:dyDescent="0.2">
      <c r="A189898" s="3">
        <v>4.0442276000976563</v>
      </c>
      <c r="B189898" s="3">
        <v>2.8392840603559998E-3</v>
      </c>
      <c r="C189898" s="3">
        <v>210.11921877200817</v>
      </c>
      <c r="D189898" s="3" t="s">
        <v>25</v>
      </c>
    </row>
    <row r="189899" spans="1:4" x14ac:dyDescent="0.2">
      <c r="A189899" s="3">
        <v>4.0442276000976563</v>
      </c>
      <c r="B189899" s="3">
        <v>2.8411513425079999E-3</v>
      </c>
      <c r="C189899" s="3">
        <v>220.1279013637197</v>
      </c>
      <c r="D189899" s="3" t="s">
        <v>25</v>
      </c>
    </row>
    <row r="189900" spans="1:4" x14ac:dyDescent="0.2">
      <c r="A189900" s="3">
        <v>4.0445346832275391</v>
      </c>
      <c r="B189900" s="3">
        <v>2.8299503272390001E-3</v>
      </c>
      <c r="C189900" s="3">
        <v>160.09664629852062</v>
      </c>
      <c r="D189900" s="3" t="s">
        <v>25</v>
      </c>
    </row>
    <row r="189901" spans="1:4" x14ac:dyDescent="0.2">
      <c r="A189901" s="3">
        <v>4.0445346832275391</v>
      </c>
      <c r="B189901" s="3">
        <v>2.831817201675E-3</v>
      </c>
      <c r="C189901" s="3">
        <v>170.10142784643836</v>
      </c>
      <c r="D189901" s="3" t="s">
        <v>25</v>
      </c>
    </row>
    <row r="189902" spans="1:4" x14ac:dyDescent="0.2">
      <c r="A189902" s="3">
        <v>4.0445346832275391</v>
      </c>
      <c r="B189902" s="3">
        <v>2.8336830475260001E-3</v>
      </c>
      <c r="C189902" s="3">
        <v>180.10401308865133</v>
      </c>
      <c r="D189902" s="3" t="s">
        <v>25</v>
      </c>
    </row>
    <row r="189903" spans="1:4" x14ac:dyDescent="0.2">
      <c r="A189903" s="3">
        <v>4.0448422431945801</v>
      </c>
      <c r="B189903" s="3">
        <v>2.8243494899620001E-3</v>
      </c>
      <c r="C189903" s="3">
        <v>130.07465032873807</v>
      </c>
      <c r="D189903" s="3" t="s">
        <v>25</v>
      </c>
    </row>
    <row r="189904" spans="1:4" x14ac:dyDescent="0.2">
      <c r="A189904" s="3">
        <v>4.0448422431945801</v>
      </c>
      <c r="B189904" s="3">
        <v>2.82808291622E-3</v>
      </c>
      <c r="C189904" s="3">
        <v>150.09001880626573</v>
      </c>
      <c r="D189904" s="3" t="s">
        <v>25</v>
      </c>
    </row>
    <row r="189905" spans="1:4" x14ac:dyDescent="0.2">
      <c r="A189905" s="3">
        <v>4.0451493263244629</v>
      </c>
      <c r="B189905" s="3">
        <v>2.816879995186E-3</v>
      </c>
      <c r="C189905" s="3">
        <v>90.042761074073468</v>
      </c>
      <c r="D189905" s="3" t="s">
        <v>25</v>
      </c>
    </row>
    <row r="189906" spans="1:4" x14ac:dyDescent="0.2">
      <c r="A189906" s="3">
        <v>4.0451493263244629</v>
      </c>
      <c r="B189906" s="3">
        <v>2.82061504324E-3</v>
      </c>
      <c r="C189906" s="3">
        <v>110.06128669681426</v>
      </c>
      <c r="D189906" s="3" t="s">
        <v>25</v>
      </c>
    </row>
    <row r="189907" spans="1:4" x14ac:dyDescent="0.2">
      <c r="A189907" s="3">
        <v>4.0451493263244629</v>
      </c>
      <c r="B189907" s="3">
        <v>2.8224809910289998E-3</v>
      </c>
      <c r="C189907" s="3">
        <v>120.06158821993068</v>
      </c>
      <c r="D189907" s="3" t="s">
        <v>25</v>
      </c>
    </row>
    <row r="189908" spans="1:4" x14ac:dyDescent="0.2">
      <c r="A189908" s="3">
        <v>4.0451493263244629</v>
      </c>
      <c r="B189908" s="3">
        <v>2.8262163121810001E-3</v>
      </c>
      <c r="C189908" s="3">
        <v>140.08451459378961</v>
      </c>
      <c r="D189908" s="3" t="s">
        <v>25</v>
      </c>
    </row>
    <row r="189909" spans="1:4" x14ac:dyDescent="0.2">
      <c r="A189909" s="3">
        <v>4.0454568862915039</v>
      </c>
      <c r="B189909" s="3">
        <v>2.7908131029690001E-3</v>
      </c>
      <c r="C189909" s="3">
        <v>550.32729131025951</v>
      </c>
      <c r="D189909" s="3" t="s">
        <v>25</v>
      </c>
    </row>
    <row r="189910" spans="1:4" x14ac:dyDescent="0.2">
      <c r="A189910" s="3">
        <v>4.0454568862915039</v>
      </c>
      <c r="B189910" s="3">
        <v>2.7926786611799999E-3</v>
      </c>
      <c r="C189910" s="3">
        <v>560.32872319116211</v>
      </c>
      <c r="D189910" s="3" t="s">
        <v>25</v>
      </c>
    </row>
    <row r="189911" spans="1:4" x14ac:dyDescent="0.2">
      <c r="A189911" s="3">
        <v>4.0454568862915039</v>
      </c>
      <c r="B189911" s="3">
        <v>2.7945467654289999E-3</v>
      </c>
      <c r="C189911" s="3">
        <v>570.34058770111278</v>
      </c>
      <c r="D189911" s="3" t="s">
        <v>25</v>
      </c>
    </row>
    <row r="189912" spans="1:4" x14ac:dyDescent="0.2">
      <c r="A189912" s="3">
        <v>4.0454568862915039</v>
      </c>
      <c r="B189912" s="3">
        <v>2.796413625079E-3</v>
      </c>
      <c r="C189912" s="3">
        <v>580.34969745057253</v>
      </c>
      <c r="D189912" s="3" t="s">
        <v>25</v>
      </c>
    </row>
    <row r="189913" spans="1:4" x14ac:dyDescent="0.2">
      <c r="A189913" s="3">
        <v>4.0454568862915039</v>
      </c>
      <c r="B189913" s="3">
        <v>2.7982487401549999E-3</v>
      </c>
      <c r="C189913" s="3">
        <v>590.35588150566207</v>
      </c>
      <c r="D189913" s="3" t="s">
        <v>25</v>
      </c>
    </row>
    <row r="189914" spans="1:4" x14ac:dyDescent="0.2">
      <c r="A189914" s="3">
        <v>4.0454568862915039</v>
      </c>
      <c r="B189914" s="3">
        <v>2.8150143107139999E-3</v>
      </c>
      <c r="C189914" s="3">
        <v>80.04130477404523</v>
      </c>
      <c r="D189914" s="3" t="s">
        <v>25</v>
      </c>
    </row>
    <row r="189915" spans="1:4" x14ac:dyDescent="0.2">
      <c r="A189915" s="3">
        <v>4.0454568862915039</v>
      </c>
      <c r="B189915" s="3">
        <v>2.818746875236E-3</v>
      </c>
      <c r="C189915" s="3">
        <v>100.04822104900316</v>
      </c>
      <c r="D189915" s="3" t="s">
        <v>25</v>
      </c>
    </row>
    <row r="189916" spans="1:4" x14ac:dyDescent="0.2">
      <c r="A189916" s="3">
        <v>4.0457639694213867</v>
      </c>
      <c r="B189916" s="3">
        <v>2.7833444151840001E-3</v>
      </c>
      <c r="C189916" s="3">
        <v>510.30412216074586</v>
      </c>
      <c r="D189916" s="3" t="s">
        <v>25</v>
      </c>
    </row>
    <row r="189917" spans="1:4" x14ac:dyDescent="0.2">
      <c r="A189917" s="3">
        <v>4.0457639694213867</v>
      </c>
      <c r="B189917" s="3">
        <v>2.7852111586730002E-3</v>
      </c>
      <c r="C189917" s="3">
        <v>520.31004751466378</v>
      </c>
      <c r="D189917" s="3" t="s">
        <v>25</v>
      </c>
    </row>
    <row r="189918" spans="1:4" x14ac:dyDescent="0.2">
      <c r="A189918" s="3">
        <v>4.0457639694213867</v>
      </c>
      <c r="B189918" s="3">
        <v>2.7870781771570001E-3</v>
      </c>
      <c r="C189918" s="3">
        <v>530.31515465092332</v>
      </c>
      <c r="D189918" s="3" t="s">
        <v>25</v>
      </c>
    </row>
    <row r="189919" spans="1:4" x14ac:dyDescent="0.2">
      <c r="A189919" s="3">
        <v>4.0457639694213867</v>
      </c>
      <c r="B189919" s="3">
        <v>2.7889458195779998E-3</v>
      </c>
      <c r="C189919" s="3">
        <v>540.32393598083843</v>
      </c>
      <c r="D189919" s="3" t="s">
        <v>25</v>
      </c>
    </row>
    <row r="189920" spans="1:4" x14ac:dyDescent="0.2">
      <c r="A189920" s="3">
        <v>4.0457639694213867</v>
      </c>
      <c r="B189920" s="3">
        <v>2.811254162436E-3</v>
      </c>
      <c r="C189920" s="3">
        <v>60.037625979684698</v>
      </c>
      <c r="D189920" s="3" t="s">
        <v>25</v>
      </c>
    </row>
    <row r="189921" spans="1:4" x14ac:dyDescent="0.2">
      <c r="A189921" s="3">
        <v>4.0457639694213867</v>
      </c>
      <c r="B189921" s="3">
        <v>2.8131476752179998E-3</v>
      </c>
      <c r="C189921" s="3">
        <v>70.037864154634647</v>
      </c>
      <c r="D189921" s="3" t="s">
        <v>25</v>
      </c>
    </row>
    <row r="189922" spans="1:4" x14ac:dyDescent="0.2">
      <c r="A189922" s="3">
        <v>4.0463786125183105</v>
      </c>
      <c r="B189922" s="3">
        <v>2.7721433101059998E-3</v>
      </c>
      <c r="C189922" s="3">
        <v>450.25975544068734</v>
      </c>
      <c r="D189922" s="3" t="s">
        <v>25</v>
      </c>
    </row>
    <row r="189923" spans="1:4" x14ac:dyDescent="0.2">
      <c r="A189923" s="3">
        <v>4.0463786125183105</v>
      </c>
      <c r="B189923" s="3">
        <v>2.7758766945960001E-3</v>
      </c>
      <c r="C189923" s="3">
        <v>470.27067574444715</v>
      </c>
      <c r="D189923" s="3" t="s">
        <v>25</v>
      </c>
    </row>
    <row r="189924" spans="1:4" x14ac:dyDescent="0.2">
      <c r="A189924" s="3">
        <v>4.0463786125183105</v>
      </c>
      <c r="B189924" s="3">
        <v>2.777745174031E-3</v>
      </c>
      <c r="C189924" s="3">
        <v>480.28337970607873</v>
      </c>
      <c r="D189924" s="3" t="s">
        <v>25</v>
      </c>
    </row>
    <row r="189925" spans="1:4" x14ac:dyDescent="0.2">
      <c r="A189925" s="3">
        <v>4.0463786125183105</v>
      </c>
      <c r="B189925" s="3">
        <v>2.7795176673869998E-3</v>
      </c>
      <c r="C189925" s="3">
        <v>490.28649686054973</v>
      </c>
      <c r="D189925" s="3" t="s">
        <v>25</v>
      </c>
    </row>
    <row r="189926" spans="1:4" x14ac:dyDescent="0.2">
      <c r="A189926" s="3">
        <v>4.0463786125183105</v>
      </c>
      <c r="B189926" s="3">
        <v>2.7814771364350001E-3</v>
      </c>
      <c r="C189926" s="3">
        <v>500.29471867397774</v>
      </c>
      <c r="D189926" s="3" t="s">
        <v>25</v>
      </c>
    </row>
    <row r="189927" spans="1:4" x14ac:dyDescent="0.2">
      <c r="A189927" s="3">
        <v>4.0463786125183105</v>
      </c>
      <c r="B189927" s="3">
        <v>2.8075477563079998E-3</v>
      </c>
      <c r="C189927" s="3">
        <v>40.022619188336577</v>
      </c>
      <c r="D189927" s="3" t="s">
        <v>25</v>
      </c>
    </row>
    <row r="189928" spans="1:4" x14ac:dyDescent="0.2">
      <c r="A189928" s="3">
        <v>4.0463786125183105</v>
      </c>
      <c r="B189928" s="3">
        <v>2.8094153104819999E-3</v>
      </c>
      <c r="C189928" s="3">
        <v>50.030300241997075</v>
      </c>
      <c r="D189928" s="3" t="s">
        <v>25</v>
      </c>
    </row>
    <row r="189929" spans="1:4" x14ac:dyDescent="0.2">
      <c r="A189929" s="3">
        <v>4.0466861724853516</v>
      </c>
      <c r="B189929" s="3">
        <v>2.764675033564E-3</v>
      </c>
      <c r="C189929" s="3">
        <v>410.23184438009753</v>
      </c>
      <c r="D189929" s="3" t="s">
        <v>25</v>
      </c>
    </row>
    <row r="189930" spans="1:4" x14ac:dyDescent="0.2">
      <c r="A189930" s="3">
        <v>4.0466861724853516</v>
      </c>
      <c r="B189930" s="3">
        <v>2.768408516514E-3</v>
      </c>
      <c r="C189930" s="3">
        <v>430.24360307383705</v>
      </c>
      <c r="D189930" s="3" t="s">
        <v>25</v>
      </c>
    </row>
    <row r="189931" spans="1:4" x14ac:dyDescent="0.2">
      <c r="A189931" s="3">
        <v>4.0466861724853516</v>
      </c>
      <c r="B189931" s="3">
        <v>2.7702770929910001E-3</v>
      </c>
      <c r="C189931" s="3">
        <v>440.25668004646008</v>
      </c>
      <c r="D189931" s="3" t="s">
        <v>25</v>
      </c>
    </row>
    <row r="189932" spans="1:4" x14ac:dyDescent="0.2">
      <c r="A189932" s="3">
        <v>4.0466861724853516</v>
      </c>
      <c r="B189932" s="3">
        <v>2.7740111001919999E-3</v>
      </c>
      <c r="C189932" s="3">
        <v>460.27003589257566</v>
      </c>
      <c r="D189932" s="3" t="s">
        <v>25</v>
      </c>
    </row>
    <row r="189933" spans="1:4" x14ac:dyDescent="0.2">
      <c r="A189933" s="3">
        <v>4.0466861724853516</v>
      </c>
      <c r="B189933" s="3">
        <v>2.8056811846750001E-3</v>
      </c>
      <c r="C189933" s="3">
        <v>30.019303849657454</v>
      </c>
      <c r="D189933" s="3" t="s">
        <v>25</v>
      </c>
    </row>
    <row r="189934" spans="1:4" x14ac:dyDescent="0.2">
      <c r="A189934" s="3">
        <v>4.0469937324523926</v>
      </c>
      <c r="B189934" s="3">
        <v>2.7572092464100001E-3</v>
      </c>
      <c r="C189934" s="3">
        <v>370.21676008456808</v>
      </c>
      <c r="D189934" s="3" t="s">
        <v>25</v>
      </c>
    </row>
    <row r="189935" spans="1:4" x14ac:dyDescent="0.2">
      <c r="A189935" s="3">
        <v>4.0469937324523926</v>
      </c>
      <c r="B189935" s="3">
        <v>2.7609428951280001E-3</v>
      </c>
      <c r="C189935" s="3">
        <v>390.22749352893169</v>
      </c>
      <c r="D189935" s="3" t="s">
        <v>25</v>
      </c>
    </row>
    <row r="189936" spans="1:4" x14ac:dyDescent="0.2">
      <c r="A189936" s="3">
        <v>4.0469937324523926</v>
      </c>
      <c r="B189936" s="3">
        <v>2.7665431844639998E-3</v>
      </c>
      <c r="C189936" s="3">
        <v>420.2433188918389</v>
      </c>
      <c r="D189936" s="3" t="s">
        <v>25</v>
      </c>
    </row>
    <row r="189937" spans="1:4" x14ac:dyDescent="0.2">
      <c r="A189937" s="3">
        <v>4.0469937324523926</v>
      </c>
      <c r="B189937" s="3">
        <v>2.8038147719320001E-3</v>
      </c>
      <c r="C189937" s="3">
        <v>20.014446920960602</v>
      </c>
      <c r="D189937" s="3" t="s">
        <v>25</v>
      </c>
    </row>
    <row r="189938" spans="1:4" x14ac:dyDescent="0.2">
      <c r="A189938" s="3">
        <v>4.0473008155822754</v>
      </c>
      <c r="B189938" s="3">
        <v>2.7516104728020001E-3</v>
      </c>
      <c r="C189938" s="3">
        <v>340.211163504095</v>
      </c>
      <c r="D189938" s="3" t="s">
        <v>25</v>
      </c>
    </row>
    <row r="189939" spans="1:4" x14ac:dyDescent="0.2">
      <c r="A189939" s="3">
        <v>4.0473008155822754</v>
      </c>
      <c r="B189939" s="3">
        <v>2.7534766013060001E-3</v>
      </c>
      <c r="C189939" s="3">
        <v>350.21264776225252</v>
      </c>
      <c r="D189939" s="3" t="s">
        <v>25</v>
      </c>
    </row>
    <row r="189940" spans="1:4" x14ac:dyDescent="0.2">
      <c r="A189940" s="3">
        <v>4.0473008155822754</v>
      </c>
      <c r="B189940" s="3">
        <v>2.754983445168E-3</v>
      </c>
      <c r="C189940" s="3">
        <v>360.21428384366948</v>
      </c>
      <c r="D189940" s="3" t="s">
        <v>25</v>
      </c>
    </row>
    <row r="189941" spans="1:4" x14ac:dyDescent="0.2">
      <c r="A189941" s="3">
        <v>4.0473008155822754</v>
      </c>
      <c r="B189941" s="3">
        <v>2.7590754086059999E-3</v>
      </c>
      <c r="C189941" s="3">
        <v>380.2186495586509</v>
      </c>
      <c r="D189941" s="3" t="s">
        <v>25</v>
      </c>
    </row>
    <row r="189942" spans="1:4" x14ac:dyDescent="0.2">
      <c r="A189942" s="3">
        <v>4.0473008155822754</v>
      </c>
      <c r="B189942" s="3">
        <v>2.7628093764470001E-3</v>
      </c>
      <c r="C189942" s="3">
        <v>400.23039020347142</v>
      </c>
      <c r="D189942" s="3" t="s">
        <v>25</v>
      </c>
    </row>
    <row r="189943" spans="1:4" x14ac:dyDescent="0.2">
      <c r="A189943" s="3">
        <v>4.0476083755493164</v>
      </c>
      <c r="B189943" s="3">
        <v>2.736672504101E-3</v>
      </c>
      <c r="C189943" s="3">
        <v>260.15790326770372</v>
      </c>
      <c r="D189943" s="3" t="s">
        <v>25</v>
      </c>
    </row>
    <row r="189944" spans="1:4" x14ac:dyDescent="0.2">
      <c r="A189944" s="3">
        <v>4.0476083755493164</v>
      </c>
      <c r="B189944" s="3">
        <v>2.7441433134669999E-3</v>
      </c>
      <c r="C189944" s="3">
        <v>300.19345751461435</v>
      </c>
      <c r="D189944" s="3" t="s">
        <v>25</v>
      </c>
    </row>
    <row r="189945" spans="1:4" x14ac:dyDescent="0.2">
      <c r="A189945" s="3">
        <v>4.0476083755493164</v>
      </c>
      <c r="B189945" s="3">
        <v>2.7460096352070001E-3</v>
      </c>
      <c r="C189945" s="3">
        <v>310.19395226733354</v>
      </c>
      <c r="D189945" s="3" t="s">
        <v>25</v>
      </c>
    </row>
    <row r="189946" spans="1:4" x14ac:dyDescent="0.2">
      <c r="A189946" s="3">
        <v>4.0476083755493164</v>
      </c>
      <c r="B189946" s="3">
        <v>2.747877146605E-3</v>
      </c>
      <c r="C189946" s="3">
        <v>320.2026274271372</v>
      </c>
      <c r="D189946" s="3" t="s">
        <v>25</v>
      </c>
    </row>
    <row r="189947" spans="1:4" x14ac:dyDescent="0.2">
      <c r="A189947" s="3">
        <v>4.0476083755493164</v>
      </c>
      <c r="B189947" s="3">
        <v>2.749743880622E-3</v>
      </c>
      <c r="C189947" s="3">
        <v>330.20730705174805</v>
      </c>
      <c r="D189947" s="3" t="s">
        <v>25</v>
      </c>
    </row>
    <row r="189948" spans="1:4" x14ac:dyDescent="0.2">
      <c r="A189948" s="3">
        <v>4.0479154586791992</v>
      </c>
      <c r="B189948" s="3">
        <v>2.7385403408809999E-3</v>
      </c>
      <c r="C189948" s="3">
        <v>270.16825733086927</v>
      </c>
      <c r="D189948" s="3" t="s">
        <v>25</v>
      </c>
    </row>
    <row r="189949" spans="1:4" x14ac:dyDescent="0.2">
      <c r="A189949" s="3">
        <v>4.0479154586791992</v>
      </c>
      <c r="B189949" s="3">
        <v>2.740407544996E-3</v>
      </c>
      <c r="C189949" s="3">
        <v>280.17393283112511</v>
      </c>
      <c r="D189949" s="3" t="s">
        <v>25</v>
      </c>
    </row>
    <row r="189950" spans="1:4" x14ac:dyDescent="0.2">
      <c r="A189950" s="3">
        <v>4.0479154586791992</v>
      </c>
      <c r="B189950" s="3">
        <v>2.7422760784130001E-3</v>
      </c>
      <c r="C189950" s="3">
        <v>290.18698856972583</v>
      </c>
      <c r="D189950" s="3" t="s">
        <v>25</v>
      </c>
    </row>
    <row r="189951" spans="1:4" x14ac:dyDescent="0.2">
      <c r="A189951" s="3">
        <v>4.0479154586791992</v>
      </c>
      <c r="B189951" s="3">
        <v>2.8019476492909998E-3</v>
      </c>
      <c r="C189951" s="3">
        <v>10.008369389882835</v>
      </c>
      <c r="D189951" s="3" t="s">
        <v>25</v>
      </c>
    </row>
    <row r="189952" spans="1:4" x14ac:dyDescent="0.2">
      <c r="A189952" s="3">
        <v>4.0482230186462402</v>
      </c>
      <c r="B189952" s="3">
        <v>2.7310739488530002E-3</v>
      </c>
      <c r="C189952" s="3">
        <v>230.14703569509928</v>
      </c>
      <c r="D189952" s="3" t="s">
        <v>25</v>
      </c>
    </row>
    <row r="189953" spans="1:4" x14ac:dyDescent="0.2">
      <c r="A189953" s="3">
        <v>4.0482230186462402</v>
      </c>
      <c r="B189953" s="3">
        <v>2.7329399640950002E-3</v>
      </c>
      <c r="C189953" s="3">
        <v>240.15014258645965</v>
      </c>
      <c r="D189953" s="3" t="s">
        <v>25</v>
      </c>
    </row>
    <row r="189954" spans="1:4" x14ac:dyDescent="0.2">
      <c r="A189954" s="3">
        <v>4.0482230186462402</v>
      </c>
      <c r="B189954" s="3">
        <v>2.7348058755109999E-3</v>
      </c>
      <c r="C189954" s="3">
        <v>250.15233181415701</v>
      </c>
      <c r="D189954" s="3" t="s">
        <v>25</v>
      </c>
    </row>
    <row r="189955" spans="1:4" x14ac:dyDescent="0.2">
      <c r="A189955" s="3">
        <v>4.048530101776123</v>
      </c>
      <c r="B189955" s="3">
        <v>2.7236062806940001E-3</v>
      </c>
      <c r="C189955" s="3">
        <v>190.12277051613535</v>
      </c>
      <c r="D189955" s="3" t="s">
        <v>25</v>
      </c>
    </row>
    <row r="189956" spans="1:4" x14ac:dyDescent="0.2">
      <c r="A189956" s="3">
        <v>4.048530101776123</v>
      </c>
      <c r="B189956" s="3">
        <v>2.7273399030119999E-3</v>
      </c>
      <c r="C189956" s="3">
        <v>210.13600886732772</v>
      </c>
      <c r="D189956" s="3" t="s">
        <v>25</v>
      </c>
    </row>
    <row r="189957" spans="1:4" x14ac:dyDescent="0.2">
      <c r="A189957" s="3">
        <v>4.048530101776123</v>
      </c>
      <c r="B189957" s="3">
        <v>2.7292073409660002E-3</v>
      </c>
      <c r="C189957" s="3">
        <v>220.14387005627719</v>
      </c>
      <c r="D189957" s="3" t="s">
        <v>25</v>
      </c>
    </row>
    <row r="189958" spans="1:4" x14ac:dyDescent="0.2">
      <c r="A189958" s="3">
        <v>4.0488376617431641</v>
      </c>
      <c r="B189958" s="3">
        <v>2.718007076773E-3</v>
      </c>
      <c r="C189958" s="3">
        <v>160.10788582041536</v>
      </c>
      <c r="D189958" s="3" t="s">
        <v>25</v>
      </c>
    </row>
    <row r="189959" spans="1:4" x14ac:dyDescent="0.2">
      <c r="A189959" s="3">
        <v>4.0488376617431641</v>
      </c>
      <c r="B189959" s="3">
        <v>2.719873293548E-3</v>
      </c>
      <c r="C189959" s="3">
        <v>170.11012317856324</v>
      </c>
      <c r="D189959" s="3" t="s">
        <v>25</v>
      </c>
    </row>
    <row r="189960" spans="1:4" x14ac:dyDescent="0.2">
      <c r="A189960" s="3">
        <v>4.0488376617431641</v>
      </c>
      <c r="B189960" s="3">
        <v>2.72173895803E-3</v>
      </c>
      <c r="C189960" s="3">
        <v>180.11241008276315</v>
      </c>
      <c r="D189960" s="3" t="s">
        <v>25</v>
      </c>
    </row>
    <row r="189961" spans="1:4" x14ac:dyDescent="0.2">
      <c r="A189961" s="3">
        <v>4.0488376617431641</v>
      </c>
      <c r="B189961" s="3">
        <v>2.7254734094840001E-3</v>
      </c>
      <c r="C189961" s="3">
        <v>200.12853024467964</v>
      </c>
      <c r="D189961" s="3" t="s">
        <v>25</v>
      </c>
    </row>
    <row r="189962" spans="1:4" x14ac:dyDescent="0.2">
      <c r="A189962" s="3">
        <v>4.0491447448730469</v>
      </c>
      <c r="B189962" s="3">
        <v>2.7142733932530002E-3</v>
      </c>
      <c r="C189962" s="3">
        <v>140.09213796168959</v>
      </c>
      <c r="D189962" s="3" t="s">
        <v>25</v>
      </c>
    </row>
    <row r="189963" spans="1:4" x14ac:dyDescent="0.2">
      <c r="A189963" s="3">
        <v>4.0491447448730469</v>
      </c>
      <c r="B189963" s="3">
        <v>2.7161397108889998E-3</v>
      </c>
      <c r="C189963" s="3">
        <v>150.09680024518218</v>
      </c>
      <c r="D189963" s="3" t="s">
        <v>25</v>
      </c>
    </row>
    <row r="189964" spans="1:4" x14ac:dyDescent="0.2">
      <c r="A189964" s="3">
        <v>4.0494523048400879</v>
      </c>
      <c r="B189964" s="3">
        <v>2.710537100575E-3</v>
      </c>
      <c r="C189964" s="3">
        <v>120.06957044280722</v>
      </c>
      <c r="D189964" s="3" t="s">
        <v>25</v>
      </c>
    </row>
    <row r="189965" spans="1:4" x14ac:dyDescent="0.2">
      <c r="A189965" s="3">
        <v>4.0494523048400879</v>
      </c>
      <c r="B189965" s="3">
        <v>2.7124039025349998E-3</v>
      </c>
      <c r="C189965" s="3">
        <v>130.07707383848128</v>
      </c>
      <c r="D189965" s="3" t="s">
        <v>25</v>
      </c>
    </row>
    <row r="189966" spans="1:4" x14ac:dyDescent="0.2">
      <c r="A189966" s="3">
        <v>4.0497598648071289</v>
      </c>
      <c r="B189966" s="3">
        <v>2.6751390088120002E-3</v>
      </c>
      <c r="C189966" s="3">
        <v>530.34554195241174</v>
      </c>
      <c r="D189966" s="3" t="s">
        <v>25</v>
      </c>
    </row>
    <row r="189967" spans="1:4" x14ac:dyDescent="0.2">
      <c r="A189967" s="3">
        <v>4.0497598648071289</v>
      </c>
      <c r="B189967" s="3">
        <v>2.6844727957869999E-3</v>
      </c>
      <c r="C189967" s="3">
        <v>580.37269602010724</v>
      </c>
      <c r="D189967" s="3" t="s">
        <v>25</v>
      </c>
    </row>
    <row r="189968" spans="1:4" x14ac:dyDescent="0.2">
      <c r="A189968" s="3">
        <v>4.0497598648071289</v>
      </c>
      <c r="B189968" s="3">
        <v>2.704935307396E-3</v>
      </c>
      <c r="C189968" s="3">
        <v>90.040766137679981</v>
      </c>
      <c r="D189968" s="3" t="s">
        <v>25</v>
      </c>
    </row>
    <row r="189969" spans="1:4" x14ac:dyDescent="0.2">
      <c r="A189969" s="3">
        <v>4.0497598648071289</v>
      </c>
      <c r="B189969" s="3">
        <v>2.708668324522E-3</v>
      </c>
      <c r="C189969" s="3">
        <v>110.0560981634694</v>
      </c>
      <c r="D189969" s="3" t="s">
        <v>25</v>
      </c>
    </row>
    <row r="189970" spans="1:4" x14ac:dyDescent="0.2">
      <c r="A189970" s="3">
        <v>4.0500669479370117</v>
      </c>
      <c r="B189970" s="3">
        <v>2.6639389834250001E-3</v>
      </c>
      <c r="C189970" s="3">
        <v>470.31790304120744</v>
      </c>
      <c r="D189970" s="3" t="s">
        <v>25</v>
      </c>
    </row>
    <row r="189971" spans="1:4" x14ac:dyDescent="0.2">
      <c r="A189971" s="3">
        <v>4.0500669479370117</v>
      </c>
      <c r="B189971" s="3">
        <v>2.6714056673869998E-3</v>
      </c>
      <c r="C189971" s="3">
        <v>510.33776853075432</v>
      </c>
      <c r="D189971" s="3" t="s">
        <v>25</v>
      </c>
    </row>
    <row r="189972" spans="1:4" x14ac:dyDescent="0.2">
      <c r="A189972" s="3">
        <v>4.0500669479370117</v>
      </c>
      <c r="B189972" s="3">
        <v>2.67327196182E-3</v>
      </c>
      <c r="C189972" s="3">
        <v>520.33844943506881</v>
      </c>
      <c r="D189972" s="3" t="s">
        <v>25</v>
      </c>
    </row>
    <row r="189973" spans="1:4" x14ac:dyDescent="0.2">
      <c r="A189973" s="3">
        <v>4.0500669479370117</v>
      </c>
      <c r="B189973" s="3">
        <v>2.6770054361270001E-3</v>
      </c>
      <c r="C189973" s="3">
        <v>540.34720280685463</v>
      </c>
      <c r="D189973" s="3" t="s">
        <v>25</v>
      </c>
    </row>
    <row r="189974" spans="1:4" x14ac:dyDescent="0.2">
      <c r="A189974" s="3">
        <v>4.0500669479370117</v>
      </c>
      <c r="B189974" s="3">
        <v>2.6788708645729999E-3</v>
      </c>
      <c r="C189974" s="3">
        <v>550.35099166423072</v>
      </c>
      <c r="D189974" s="3" t="s">
        <v>25</v>
      </c>
    </row>
    <row r="189975" spans="1:4" x14ac:dyDescent="0.2">
      <c r="A189975" s="3">
        <v>4.0500669479370117</v>
      </c>
      <c r="B189975" s="3">
        <v>2.6807368732399998E-3</v>
      </c>
      <c r="C189975" s="3">
        <v>560.35477981380598</v>
      </c>
      <c r="D189975" s="3" t="s">
        <v>25</v>
      </c>
    </row>
    <row r="189976" spans="1:4" x14ac:dyDescent="0.2">
      <c r="A189976" s="3">
        <v>4.0500669479370117</v>
      </c>
      <c r="B189976" s="3">
        <v>2.6826038961620001E-3</v>
      </c>
      <c r="C189976" s="3">
        <v>570.36316866820925</v>
      </c>
      <c r="D189976" s="3" t="s">
        <v>25</v>
      </c>
    </row>
    <row r="189977" spans="1:4" x14ac:dyDescent="0.2">
      <c r="A189977" s="3">
        <v>4.0500669479370117</v>
      </c>
      <c r="B189977" s="3">
        <v>2.686295634528E-3</v>
      </c>
      <c r="C189977" s="3">
        <v>590.37361403767056</v>
      </c>
      <c r="D189977" s="3" t="s">
        <v>25</v>
      </c>
    </row>
    <row r="189978" spans="1:4" x14ac:dyDescent="0.2">
      <c r="A189978" s="3">
        <v>4.0500669479370117</v>
      </c>
      <c r="B189978" s="3">
        <v>2.6993112190209999E-3</v>
      </c>
      <c r="C189978" s="3">
        <v>60.031904472380553</v>
      </c>
      <c r="D189978" s="3" t="s">
        <v>25</v>
      </c>
    </row>
    <row r="189979" spans="1:4" x14ac:dyDescent="0.2">
      <c r="A189979" s="3">
        <v>4.0500669479370117</v>
      </c>
      <c r="B189979" s="3">
        <v>2.7012019297299999E-3</v>
      </c>
      <c r="C189979" s="3">
        <v>70.03421968861015</v>
      </c>
      <c r="D189979" s="3" t="s">
        <v>25</v>
      </c>
    </row>
    <row r="189980" spans="1:4" x14ac:dyDescent="0.2">
      <c r="A189980" s="3">
        <v>4.0500669479370117</v>
      </c>
      <c r="B189980" s="3">
        <v>2.70306808286E-3</v>
      </c>
      <c r="C189980" s="3">
        <v>80.034875465998297</v>
      </c>
      <c r="D189980" s="3" t="s">
        <v>25</v>
      </c>
    </row>
    <row r="189981" spans="1:4" x14ac:dyDescent="0.2">
      <c r="A189981" s="3">
        <v>4.0500669479370117</v>
      </c>
      <c r="B189981" s="3">
        <v>2.7068019629769998E-3</v>
      </c>
      <c r="C189981" s="3">
        <v>100.047797784159</v>
      </c>
      <c r="D189981" s="3" t="s">
        <v>25</v>
      </c>
    </row>
    <row r="189982" spans="1:4" x14ac:dyDescent="0.2">
      <c r="A189982" s="3">
        <v>4.0503745079040527</v>
      </c>
      <c r="B189982" s="3">
        <v>2.6675627011539999E-3</v>
      </c>
      <c r="C189982" s="3">
        <v>490.32571185290197</v>
      </c>
      <c r="D189982" s="3" t="s">
        <v>25</v>
      </c>
    </row>
    <row r="189983" spans="1:4" x14ac:dyDescent="0.2">
      <c r="A189983" s="3">
        <v>4.0503745079040527</v>
      </c>
      <c r="B189983" s="3">
        <v>2.669538451002E-3</v>
      </c>
      <c r="C189983" s="3">
        <v>500.33066610420099</v>
      </c>
      <c r="D189983" s="3" t="s">
        <v>25</v>
      </c>
    </row>
    <row r="189984" spans="1:4" x14ac:dyDescent="0.2">
      <c r="A189984" s="3">
        <v>4.0503745079040527</v>
      </c>
      <c r="B189984" s="3">
        <v>2.6974674501530002E-3</v>
      </c>
      <c r="C189984" s="3">
        <v>50.023241345189469</v>
      </c>
      <c r="D189984" s="3" t="s">
        <v>25</v>
      </c>
    </row>
    <row r="189985" spans="1:4" x14ac:dyDescent="0.2">
      <c r="A189985" s="3">
        <v>4.0506815910339355</v>
      </c>
      <c r="B189985" s="3">
        <v>2.6564707873650002E-3</v>
      </c>
      <c r="C189985" s="3">
        <v>430.29014557337882</v>
      </c>
      <c r="D189985" s="3" t="s">
        <v>25</v>
      </c>
    </row>
    <row r="189986" spans="1:4" x14ac:dyDescent="0.2">
      <c r="A189986" s="3">
        <v>4.0506815910339355</v>
      </c>
      <c r="B189986" s="3">
        <v>2.6583373630939999E-3</v>
      </c>
      <c r="C189986" s="3">
        <v>440.29369554800405</v>
      </c>
      <c r="D189986" s="3" t="s">
        <v>25</v>
      </c>
    </row>
    <row r="189987" spans="1:4" x14ac:dyDescent="0.2">
      <c r="A189987" s="3">
        <v>4.0506815910339355</v>
      </c>
      <c r="B189987" s="3">
        <v>2.6620714144190002E-3</v>
      </c>
      <c r="C189987" s="3">
        <v>460.3064306528683</v>
      </c>
      <c r="D189987" s="3" t="s">
        <v>25</v>
      </c>
    </row>
    <row r="189988" spans="1:4" x14ac:dyDescent="0.2">
      <c r="A189988" s="3">
        <v>4.0506815910339355</v>
      </c>
      <c r="B189988" s="3">
        <v>2.665806257179E-3</v>
      </c>
      <c r="C189988" s="3">
        <v>480.32497184722541</v>
      </c>
      <c r="D189988" s="3" t="s">
        <v>25</v>
      </c>
    </row>
    <row r="189989" spans="1:4" x14ac:dyDescent="0.2">
      <c r="A189989" s="3">
        <v>4.0509891510009766</v>
      </c>
      <c r="B189989" s="3">
        <v>2.6546044449709998E-3</v>
      </c>
      <c r="C189989" s="3">
        <v>420.28613552827062</v>
      </c>
      <c r="D189989" s="3" t="s">
        <v>25</v>
      </c>
    </row>
    <row r="189990" spans="1:4" x14ac:dyDescent="0.2">
      <c r="A189990" s="3">
        <v>4.0509891510009766</v>
      </c>
      <c r="B189990" s="3">
        <v>2.6602053911760001E-3</v>
      </c>
      <c r="C189990" s="3">
        <v>450.30573771594118</v>
      </c>
      <c r="D189990" s="3" t="s">
        <v>25</v>
      </c>
    </row>
    <row r="189991" spans="1:4" x14ac:dyDescent="0.2">
      <c r="A189991" s="3">
        <v>4.0509891510009766</v>
      </c>
      <c r="B189991" s="3">
        <v>2.6937344177779998E-3</v>
      </c>
      <c r="C189991" s="3">
        <v>30.012749260879076</v>
      </c>
      <c r="D189991" s="3" t="s">
        <v>25</v>
      </c>
    </row>
    <row r="189992" spans="1:4" x14ac:dyDescent="0.2">
      <c r="A189992" s="3">
        <v>4.0509891510009766</v>
      </c>
      <c r="B189992" s="3">
        <v>2.6956010982210001E-3</v>
      </c>
      <c r="C189992" s="3">
        <v>40.018608435427687</v>
      </c>
      <c r="D189992" s="3" t="s">
        <v>25</v>
      </c>
    </row>
    <row r="189993" spans="1:4" x14ac:dyDescent="0.2">
      <c r="A189993" s="3">
        <v>4.0512962341308594</v>
      </c>
      <c r="B189993" s="3">
        <v>2.6471373888350001E-3</v>
      </c>
      <c r="C189993" s="3">
        <v>380.26865178822322</v>
      </c>
      <c r="D189993" s="3" t="s">
        <v>25</v>
      </c>
    </row>
    <row r="189994" spans="1:4" x14ac:dyDescent="0.2">
      <c r="A189994" s="3">
        <v>4.0512962341308594</v>
      </c>
      <c r="B189994" s="3">
        <v>2.6490032526160002E-3</v>
      </c>
      <c r="C189994" s="3">
        <v>390.26991450474833</v>
      </c>
      <c r="D189994" s="3" t="s">
        <v>25</v>
      </c>
    </row>
    <row r="189995" spans="1:4" x14ac:dyDescent="0.2">
      <c r="A189995" s="3">
        <v>4.0512962341308594</v>
      </c>
      <c r="B189995" s="3">
        <v>2.6508704537819999E-3</v>
      </c>
      <c r="C189995" s="3">
        <v>400.2777834795059</v>
      </c>
      <c r="D189995" s="3" t="s">
        <v>25</v>
      </c>
    </row>
    <row r="189996" spans="1:4" x14ac:dyDescent="0.2">
      <c r="A189996" s="3">
        <v>4.0512962341308594</v>
      </c>
      <c r="B189996" s="3">
        <v>2.6527385272659999E-3</v>
      </c>
      <c r="C189996" s="3">
        <v>410.28516725685455</v>
      </c>
      <c r="D189996" s="3" t="s">
        <v>25</v>
      </c>
    </row>
    <row r="189997" spans="1:4" x14ac:dyDescent="0.2">
      <c r="A189997" s="3">
        <v>4.0516037940979004</v>
      </c>
      <c r="B189997" s="3">
        <v>2.6340680907199999E-3</v>
      </c>
      <c r="C189997" s="3">
        <v>310.22230676508872</v>
      </c>
      <c r="D189997" s="3" t="s">
        <v>25</v>
      </c>
    </row>
    <row r="189998" spans="1:4" x14ac:dyDescent="0.2">
      <c r="A189998" s="3">
        <v>4.0516037940979004</v>
      </c>
      <c r="B189998" s="3">
        <v>2.6452699557799999E-3</v>
      </c>
      <c r="C189998" s="3">
        <v>370.26078245956506</v>
      </c>
      <c r="D189998" s="3" t="s">
        <v>25</v>
      </c>
    </row>
    <row r="189999" spans="1:4" x14ac:dyDescent="0.2">
      <c r="A189999" s="3">
        <v>4.0516037940979004</v>
      </c>
      <c r="B189999" s="3">
        <v>2.6918677987749998E-3</v>
      </c>
      <c r="C189999" s="3">
        <v>20.008238800645799</v>
      </c>
      <c r="D189999" s="3" t="s">
        <v>25</v>
      </c>
    </row>
    <row r="190000" spans="1:4" x14ac:dyDescent="0.2">
      <c r="A190000" s="3">
        <v>4.0519108772277832</v>
      </c>
      <c r="B190000" s="3">
        <v>2.6359343200679998E-3</v>
      </c>
      <c r="C190000" s="3">
        <v>320.22382995228713</v>
      </c>
      <c r="D190000" s="3" t="s">
        <v>25</v>
      </c>
    </row>
    <row r="190001" spans="1:4" x14ac:dyDescent="0.2">
      <c r="A190001" s="3">
        <v>4.0519108772277832</v>
      </c>
      <c r="B190001" s="3">
        <v>2.6378007338840001E-3</v>
      </c>
      <c r="C190001" s="3">
        <v>330.22892045522912</v>
      </c>
      <c r="D190001" s="3" t="s">
        <v>25</v>
      </c>
    </row>
    <row r="190002" spans="1:4" x14ac:dyDescent="0.2">
      <c r="A190002" s="3">
        <v>4.0519108772277832</v>
      </c>
      <c r="B190002" s="3">
        <v>2.6396691137019999E-3</v>
      </c>
      <c r="C190002" s="3">
        <v>340.24154585097824</v>
      </c>
      <c r="D190002" s="3" t="s">
        <v>25</v>
      </c>
    </row>
    <row r="190003" spans="1:4" x14ac:dyDescent="0.2">
      <c r="A190003" s="3">
        <v>4.0519108772277832</v>
      </c>
      <c r="B190003" s="3">
        <v>2.64153689078E-3</v>
      </c>
      <c r="C190003" s="3">
        <v>350.24981084025148</v>
      </c>
      <c r="D190003" s="3" t="s">
        <v>25</v>
      </c>
    </row>
    <row r="190004" spans="1:4" x14ac:dyDescent="0.2">
      <c r="A190004" s="3">
        <v>4.0519108772277832</v>
      </c>
      <c r="B190004" s="3">
        <v>2.6433988966959999E-3</v>
      </c>
      <c r="C190004" s="3">
        <v>360.25951655793665</v>
      </c>
      <c r="D190004" s="3" t="s">
        <v>25</v>
      </c>
    </row>
    <row r="190005" spans="1:4" x14ac:dyDescent="0.2">
      <c r="A190005" s="3">
        <v>4.0522184371948242</v>
      </c>
      <c r="B190005" s="3">
        <v>2.6265962805270002E-3</v>
      </c>
      <c r="C190005" s="3">
        <v>270.17767320415027</v>
      </c>
      <c r="D190005" s="3" t="s">
        <v>25</v>
      </c>
    </row>
    <row r="190006" spans="1:4" x14ac:dyDescent="0.2">
      <c r="A190006" s="3">
        <v>4.0522184371948242</v>
      </c>
      <c r="B190006" s="3">
        <v>2.6284645978070001E-3</v>
      </c>
      <c r="C190006" s="3">
        <v>280.19275502237713</v>
      </c>
      <c r="D190006" s="3" t="s">
        <v>25</v>
      </c>
    </row>
    <row r="190007" spans="1:4" x14ac:dyDescent="0.2">
      <c r="A190007" s="3">
        <v>4.0522184371948242</v>
      </c>
      <c r="B190007" s="3">
        <v>2.630331897765E-3</v>
      </c>
      <c r="C190007" s="3">
        <v>290.1994058720565</v>
      </c>
      <c r="D190007" s="3" t="s">
        <v>25</v>
      </c>
    </row>
    <row r="190008" spans="1:4" x14ac:dyDescent="0.2">
      <c r="A190008" s="3">
        <v>4.0522184371948242</v>
      </c>
      <c r="B190008" s="3">
        <v>2.6322002338010002E-3</v>
      </c>
      <c r="C190008" s="3">
        <v>300.21248744538434</v>
      </c>
      <c r="D190008" s="3" t="s">
        <v>25</v>
      </c>
    </row>
    <row r="190009" spans="1:4" x14ac:dyDescent="0.2">
      <c r="A190009" s="3">
        <v>4.0522184371948242</v>
      </c>
      <c r="B190009" s="3">
        <v>2.6900006382879998E-3</v>
      </c>
      <c r="C190009" s="3">
        <v>10.00060623133618</v>
      </c>
      <c r="D190009" s="3" t="s">
        <v>25</v>
      </c>
    </row>
    <row r="190010" spans="1:4" x14ac:dyDescent="0.2">
      <c r="A190010" s="3">
        <v>4.052525520324707</v>
      </c>
      <c r="B190010" s="3">
        <v>2.6172625359900002E-3</v>
      </c>
      <c r="C190010" s="3">
        <v>220.15889383484321</v>
      </c>
      <c r="D190010" s="3" t="s">
        <v>25</v>
      </c>
    </row>
    <row r="190011" spans="1:4" x14ac:dyDescent="0.2">
      <c r="A190011" s="3">
        <v>4.052525520324707</v>
      </c>
      <c r="B190011" s="3">
        <v>2.6209951700769999E-3</v>
      </c>
      <c r="C190011" s="3">
        <v>240.16403246823569</v>
      </c>
      <c r="D190011" s="3" t="s">
        <v>25</v>
      </c>
    </row>
    <row r="190012" spans="1:4" x14ac:dyDescent="0.2">
      <c r="A190012" s="3">
        <v>4.052525520324707</v>
      </c>
      <c r="B190012" s="3">
        <v>2.6228612796809999E-3</v>
      </c>
      <c r="C190012" s="3">
        <v>250.16433328355137</v>
      </c>
      <c r="D190012" s="3" t="s">
        <v>25</v>
      </c>
    </row>
    <row r="190013" spans="1:4" x14ac:dyDescent="0.2">
      <c r="A190013" s="3">
        <v>4.052525520324707</v>
      </c>
      <c r="B190013" s="3">
        <v>2.6247286921119999E-3</v>
      </c>
      <c r="C190013" s="3">
        <v>260.1718044742916</v>
      </c>
      <c r="D190013" s="3" t="s">
        <v>25</v>
      </c>
    </row>
    <row r="190014" spans="1:4" x14ac:dyDescent="0.2">
      <c r="A190014" s="3">
        <v>4.052833080291748</v>
      </c>
      <c r="B190014" s="3">
        <v>2.6097930933799999E-3</v>
      </c>
      <c r="C190014" s="3">
        <v>180.133326656413</v>
      </c>
      <c r="D190014" s="3" t="s">
        <v>25</v>
      </c>
    </row>
    <row r="190015" spans="1:4" x14ac:dyDescent="0.2">
      <c r="A190015" s="3">
        <v>4.052833080291748</v>
      </c>
      <c r="B190015" s="3">
        <v>2.6116607227010002E-3</v>
      </c>
      <c r="C190015" s="3">
        <v>190.14110290927337</v>
      </c>
      <c r="D190015" s="3" t="s">
        <v>25</v>
      </c>
    </row>
    <row r="190016" spans="1:4" x14ac:dyDescent="0.2">
      <c r="A190016" s="3">
        <v>4.052833080291748</v>
      </c>
      <c r="B190016" s="3">
        <v>2.6135270807929999E-3</v>
      </c>
      <c r="C190016" s="3">
        <v>200.14582854093248</v>
      </c>
      <c r="D190016" s="3" t="s">
        <v>25</v>
      </c>
    </row>
    <row r="190017" spans="1:4" x14ac:dyDescent="0.2">
      <c r="A190017" s="3">
        <v>4.052833080291748</v>
      </c>
      <c r="B190017" s="3">
        <v>2.6153938467009998E-3</v>
      </c>
      <c r="C190017" s="3">
        <v>210.1492266922985</v>
      </c>
      <c r="D190017" s="3" t="s">
        <v>25</v>
      </c>
    </row>
    <row r="190018" spans="1:4" x14ac:dyDescent="0.2">
      <c r="A190018" s="3">
        <v>4.052833080291748</v>
      </c>
      <c r="B190018" s="3">
        <v>2.6191290564140002E-3</v>
      </c>
      <c r="C190018" s="3">
        <v>230.1625828923145</v>
      </c>
      <c r="D190018" s="3" t="s">
        <v>25</v>
      </c>
    </row>
    <row r="190019" spans="1:4" x14ac:dyDescent="0.2">
      <c r="A190019" s="3">
        <v>4.0531406402587891</v>
      </c>
      <c r="B190019" s="3">
        <v>2.6041926261489998E-3</v>
      </c>
      <c r="C190019" s="3">
        <v>150.11640455625491</v>
      </c>
      <c r="D190019" s="3" t="s">
        <v>25</v>
      </c>
    </row>
    <row r="190020" spans="1:4" x14ac:dyDescent="0.2">
      <c r="A190020" s="3">
        <v>4.0531406402587891</v>
      </c>
      <c r="B190020" s="3">
        <v>2.607927019461E-3</v>
      </c>
      <c r="C190020" s="3">
        <v>170.12969740810445</v>
      </c>
      <c r="D190020" s="3" t="s">
        <v>25</v>
      </c>
    </row>
    <row r="190021" spans="1:4" x14ac:dyDescent="0.2">
      <c r="A190021" s="3">
        <v>4.0534477233886719</v>
      </c>
      <c r="B190021" s="3">
        <v>2.602324460925E-3</v>
      </c>
      <c r="C190021" s="3">
        <v>140.10210804295218</v>
      </c>
      <c r="D190021" s="3" t="s">
        <v>25</v>
      </c>
    </row>
    <row r="190022" spans="1:4" x14ac:dyDescent="0.2">
      <c r="A190022" s="3">
        <v>4.0534477233886719</v>
      </c>
      <c r="B190022" s="3">
        <v>2.6060596650470001E-3</v>
      </c>
      <c r="C190022" s="3">
        <v>160.12268451834512</v>
      </c>
      <c r="D190022" s="3" t="s">
        <v>25</v>
      </c>
    </row>
    <row r="190023" spans="1:4" x14ac:dyDescent="0.2">
      <c r="A190023" s="3">
        <v>4.0537552833557129</v>
      </c>
      <c r="B190023" s="3">
        <v>2.5967226279179998E-3</v>
      </c>
      <c r="C190023" s="3">
        <v>110.08092250502008</v>
      </c>
      <c r="D190023" s="3" t="s">
        <v>25</v>
      </c>
    </row>
    <row r="190024" spans="1:4" x14ac:dyDescent="0.2">
      <c r="A190024" s="3">
        <v>4.0537552833557129</v>
      </c>
      <c r="B190024" s="3">
        <v>2.5985893800699999E-3</v>
      </c>
      <c r="C190024" s="3">
        <v>120.08330814742357</v>
      </c>
      <c r="D190024" s="3" t="s">
        <v>25</v>
      </c>
    </row>
    <row r="190025" spans="1:4" x14ac:dyDescent="0.2">
      <c r="A190025" s="3">
        <v>4.0537552833557129</v>
      </c>
      <c r="B190025" s="3">
        <v>2.6004584074439999E-3</v>
      </c>
      <c r="C190025" s="3">
        <v>130.09811073825742</v>
      </c>
      <c r="D190025" s="3" t="s">
        <v>25</v>
      </c>
    </row>
    <row r="190026" spans="1:4" x14ac:dyDescent="0.2">
      <c r="A190026" s="3">
        <v>4.0540623664855957</v>
      </c>
      <c r="B190026" s="3">
        <v>2.5911191517739999E-3</v>
      </c>
      <c r="C190026" s="3">
        <v>80.056114088986135</v>
      </c>
      <c r="D190026" s="3" t="s">
        <v>25</v>
      </c>
    </row>
    <row r="190027" spans="1:4" x14ac:dyDescent="0.2">
      <c r="A190027" s="3">
        <v>4.0540623664855957</v>
      </c>
      <c r="B190027" s="3">
        <v>2.5929865934629999E-3</v>
      </c>
      <c r="C190027" s="3">
        <v>90.064471092355959</v>
      </c>
      <c r="D190027" s="3" t="s">
        <v>25</v>
      </c>
    </row>
    <row r="190028" spans="1:4" x14ac:dyDescent="0.2">
      <c r="A190028" s="3">
        <v>4.0540623664855957</v>
      </c>
      <c r="B190028" s="3">
        <v>2.5948558946789998E-3</v>
      </c>
      <c r="C190028" s="3">
        <v>100.07345202208056</v>
      </c>
      <c r="D190028" s="3" t="s">
        <v>25</v>
      </c>
    </row>
    <row r="190029" spans="1:4" x14ac:dyDescent="0.2">
      <c r="A190029" s="3">
        <v>4.0543699264526367</v>
      </c>
      <c r="B190029" s="3">
        <v>2.5613118529429998E-3</v>
      </c>
      <c r="C190029" s="3">
        <v>520.33138239855271</v>
      </c>
      <c r="D190029" s="3" t="s">
        <v>25</v>
      </c>
    </row>
    <row r="190030" spans="1:4" x14ac:dyDescent="0.2">
      <c r="A190030" s="3">
        <v>4.0543699264526367</v>
      </c>
      <c r="B190030" s="3">
        <v>2.5631785789969998E-3</v>
      </c>
      <c r="C190030" s="3">
        <v>530.33473808187409</v>
      </c>
      <c r="D190030" s="3" t="s">
        <v>25</v>
      </c>
    </row>
    <row r="190031" spans="1:4" x14ac:dyDescent="0.2">
      <c r="A190031" s="3">
        <v>4.0543699264526367</v>
      </c>
      <c r="B190031" s="3">
        <v>2.5669145548069998E-3</v>
      </c>
      <c r="C190031" s="3">
        <v>550.34729305144936</v>
      </c>
      <c r="D190031" s="3" t="s">
        <v>25</v>
      </c>
    </row>
    <row r="190032" spans="1:4" x14ac:dyDescent="0.2">
      <c r="A190032" s="3">
        <v>4.0543699264526367</v>
      </c>
      <c r="B190032" s="3">
        <v>2.572514873623E-3</v>
      </c>
      <c r="C190032" s="3">
        <v>580.36172369299277</v>
      </c>
      <c r="D190032" s="3" t="s">
        <v>25</v>
      </c>
    </row>
    <row r="190033" spans="1:4" x14ac:dyDescent="0.2">
      <c r="A190033" s="3">
        <v>4.0543699264526367</v>
      </c>
      <c r="B190033" s="3">
        <v>2.5743421551559999E-3</v>
      </c>
      <c r="C190033" s="3">
        <v>590.36758039023891</v>
      </c>
      <c r="D190033" s="3" t="s">
        <v>25</v>
      </c>
    </row>
    <row r="190034" spans="1:4" x14ac:dyDescent="0.2">
      <c r="A190034" s="3">
        <v>4.0543699264526367</v>
      </c>
      <c r="B190034" s="3">
        <v>2.5892526263239998E-3</v>
      </c>
      <c r="C190034" s="3">
        <v>70.052637725638036</v>
      </c>
      <c r="D190034" s="3" t="s">
        <v>25</v>
      </c>
    </row>
    <row r="190035" spans="1:4" x14ac:dyDescent="0.2">
      <c r="A190035" s="3">
        <v>4.0546770095825195</v>
      </c>
      <c r="B190035" s="3">
        <v>2.557578218484E-3</v>
      </c>
      <c r="C190035" s="3">
        <v>500.32353253441494</v>
      </c>
      <c r="D190035" s="3" t="s">
        <v>25</v>
      </c>
    </row>
    <row r="190036" spans="1:4" x14ac:dyDescent="0.2">
      <c r="A190036" s="3">
        <v>4.0546770095825195</v>
      </c>
      <c r="B190036" s="3">
        <v>2.559444117782E-3</v>
      </c>
      <c r="C190036" s="3">
        <v>510.3237997291954</v>
      </c>
      <c r="D190036" s="3" t="s">
        <v>25</v>
      </c>
    </row>
    <row r="190037" spans="1:4" x14ac:dyDescent="0.2">
      <c r="A190037" s="3">
        <v>4.0546770095825195</v>
      </c>
      <c r="B190037" s="3">
        <v>2.565046391436E-3</v>
      </c>
      <c r="C190037" s="3">
        <v>540.34420067000428</v>
      </c>
      <c r="D190037" s="3" t="s">
        <v>25</v>
      </c>
    </row>
    <row r="190038" spans="1:4" x14ac:dyDescent="0.2">
      <c r="A190038" s="3">
        <v>4.0546770095825195</v>
      </c>
      <c r="B190038" s="3">
        <v>2.568781271111E-3</v>
      </c>
      <c r="C190038" s="3">
        <v>560.35076941479747</v>
      </c>
      <c r="D190038" s="3" t="s">
        <v>25</v>
      </c>
    </row>
    <row r="190039" spans="1:4" x14ac:dyDescent="0.2">
      <c r="A190039" s="3">
        <v>4.0546770095825195</v>
      </c>
      <c r="B190039" s="3">
        <v>2.5706488286940002E-3</v>
      </c>
      <c r="C190039" s="3">
        <v>570.35838004228401</v>
      </c>
      <c r="D190039" s="3" t="s">
        <v>25</v>
      </c>
    </row>
    <row r="190040" spans="1:4" x14ac:dyDescent="0.2">
      <c r="A190040" s="3">
        <v>4.0546770095825195</v>
      </c>
      <c r="B190040" s="3">
        <v>2.5873558504749998E-3</v>
      </c>
      <c r="C190040" s="3">
        <v>60.044424759719341</v>
      </c>
      <c r="D190040" s="3" t="s">
        <v>25</v>
      </c>
    </row>
    <row r="190041" spans="1:4" x14ac:dyDescent="0.2">
      <c r="A190041" s="3">
        <v>4.0549845695495605</v>
      </c>
      <c r="B190041" s="3">
        <v>2.5501071135540002E-3</v>
      </c>
      <c r="C190041" s="3">
        <v>460.27932046881887</v>
      </c>
      <c r="D190041" s="3" t="s">
        <v>25</v>
      </c>
    </row>
    <row r="190042" spans="1:4" x14ac:dyDescent="0.2">
      <c r="A190042" s="3">
        <v>4.0549845695495605</v>
      </c>
      <c r="B190042" s="3">
        <v>2.553842388784E-3</v>
      </c>
      <c r="C190042" s="3">
        <v>480.30257880122622</v>
      </c>
      <c r="D190042" s="3" t="s">
        <v>25</v>
      </c>
    </row>
    <row r="190043" spans="1:4" x14ac:dyDescent="0.2">
      <c r="A190043" s="3">
        <v>4.0549845695495605</v>
      </c>
      <c r="B190043" s="3">
        <v>2.5556088595959999E-3</v>
      </c>
      <c r="C190043" s="3">
        <v>490.30812300444421</v>
      </c>
      <c r="D190043" s="3" t="s">
        <v>25</v>
      </c>
    </row>
    <row r="190044" spans="1:4" x14ac:dyDescent="0.2">
      <c r="A190044" s="3">
        <v>4.0549845695495605</v>
      </c>
      <c r="B190044" s="3">
        <v>2.583651367962E-3</v>
      </c>
      <c r="C190044" s="3">
        <v>40.032051694935049</v>
      </c>
      <c r="D190044" s="3" t="s">
        <v>25</v>
      </c>
    </row>
    <row r="190045" spans="1:4" x14ac:dyDescent="0.2">
      <c r="A190045" s="3">
        <v>4.0549845695495605</v>
      </c>
      <c r="B190045" s="3">
        <v>2.5855185060230002E-3</v>
      </c>
      <c r="C190045" s="3">
        <v>50.036877480399227</v>
      </c>
      <c r="D190045" s="3" t="s">
        <v>25</v>
      </c>
    </row>
    <row r="190046" spans="1:4" x14ac:dyDescent="0.2">
      <c r="A190046" s="3">
        <v>4.0552916526794434</v>
      </c>
      <c r="B190046" s="3">
        <v>2.5407739049169999E-3</v>
      </c>
      <c r="C190046" s="3">
        <v>410.25867215165056</v>
      </c>
      <c r="D190046" s="3" t="s">
        <v>25</v>
      </c>
    </row>
    <row r="190047" spans="1:4" x14ac:dyDescent="0.2">
      <c r="A190047" s="3">
        <v>4.0552916526794434</v>
      </c>
      <c r="B190047" s="3">
        <v>2.5445046448269999E-3</v>
      </c>
      <c r="C190047" s="3">
        <v>430.25964148476777</v>
      </c>
      <c r="D190047" s="3" t="s">
        <v>25</v>
      </c>
    </row>
    <row r="190048" spans="1:4" x14ac:dyDescent="0.2">
      <c r="A190048" s="3">
        <v>4.0552916526794434</v>
      </c>
      <c r="B190048" s="3">
        <v>2.5463718889770001E-3</v>
      </c>
      <c r="C190048" s="3">
        <v>440.26917308347026</v>
      </c>
      <c r="D190048" s="3" t="s">
        <v>25</v>
      </c>
    </row>
    <row r="190049" spans="1:4" x14ac:dyDescent="0.2">
      <c r="A190049" s="3">
        <v>4.0552916526794434</v>
      </c>
      <c r="B190049" s="3">
        <v>2.5482394126989999E-3</v>
      </c>
      <c r="C190049" s="3">
        <v>450.27136266506801</v>
      </c>
      <c r="D190049" s="3" t="s">
        <v>25</v>
      </c>
    </row>
    <row r="190050" spans="1:4" x14ac:dyDescent="0.2">
      <c r="A190050" s="3">
        <v>4.0552916526794434</v>
      </c>
      <c r="B190050" s="3">
        <v>2.5519739201970001E-3</v>
      </c>
      <c r="C190050" s="3">
        <v>470.28790255282496</v>
      </c>
      <c r="D190050" s="3" t="s">
        <v>25</v>
      </c>
    </row>
    <row r="190051" spans="1:4" x14ac:dyDescent="0.2">
      <c r="A190051" s="3">
        <v>4.0552916526794434</v>
      </c>
      <c r="B190051" s="3">
        <v>2.5817838395510002E-3</v>
      </c>
      <c r="C190051" s="3">
        <v>30.02354534560849</v>
      </c>
      <c r="D190051" s="3" t="s">
        <v>25</v>
      </c>
    </row>
    <row r="190052" spans="1:4" x14ac:dyDescent="0.2">
      <c r="A190052" s="3">
        <v>4.0555992126464844</v>
      </c>
      <c r="B190052" s="3">
        <v>2.5370402236710001E-3</v>
      </c>
      <c r="C190052" s="3">
        <v>390.24611895157722</v>
      </c>
      <c r="D190052" s="3" t="s">
        <v>25</v>
      </c>
    </row>
    <row r="190053" spans="1:4" x14ac:dyDescent="0.2">
      <c r="A190053" s="3">
        <v>4.0555992126464844</v>
      </c>
      <c r="B190053" s="3">
        <v>2.538906683855E-3</v>
      </c>
      <c r="C190053" s="3">
        <v>400.25116734037493</v>
      </c>
      <c r="D190053" s="3" t="s">
        <v>25</v>
      </c>
    </row>
    <row r="190054" spans="1:4" x14ac:dyDescent="0.2">
      <c r="A190054" s="3">
        <v>4.0555992126464844</v>
      </c>
      <c r="B190054" s="3">
        <v>2.542639427188E-3</v>
      </c>
      <c r="C190054" s="3">
        <v>420.25885016353737</v>
      </c>
      <c r="D190054" s="3" t="s">
        <v>25</v>
      </c>
    </row>
    <row r="190055" spans="1:4" x14ac:dyDescent="0.2">
      <c r="A190055" s="3">
        <v>4.0559067726135254</v>
      </c>
      <c r="B190055" s="3">
        <v>2.5277059787550001E-3</v>
      </c>
      <c r="C190055" s="3">
        <v>340.21039943319317</v>
      </c>
      <c r="D190055" s="3" t="s">
        <v>25</v>
      </c>
    </row>
    <row r="190056" spans="1:4" x14ac:dyDescent="0.2">
      <c r="A190056" s="3">
        <v>4.0559067726135254</v>
      </c>
      <c r="B190056" s="3">
        <v>2.529574276957E-3</v>
      </c>
      <c r="C190056" s="3">
        <v>350.22263978533817</v>
      </c>
      <c r="D190056" s="3" t="s">
        <v>25</v>
      </c>
    </row>
    <row r="190057" spans="1:4" x14ac:dyDescent="0.2">
      <c r="A190057" s="3">
        <v>4.0559067726135254</v>
      </c>
      <c r="B190057" s="3">
        <v>2.5333055140370001E-3</v>
      </c>
      <c r="C190057" s="3">
        <v>370.23025890643373</v>
      </c>
      <c r="D190057" s="3" t="s">
        <v>25</v>
      </c>
    </row>
    <row r="190058" spans="1:4" x14ac:dyDescent="0.2">
      <c r="A190058" s="3">
        <v>4.0559067726135254</v>
      </c>
      <c r="B190058" s="3">
        <v>2.53517309321E-3</v>
      </c>
      <c r="C190058" s="3">
        <v>380.23826094773102</v>
      </c>
      <c r="D190058" s="3" t="s">
        <v>25</v>
      </c>
    </row>
    <row r="190059" spans="1:4" x14ac:dyDescent="0.2">
      <c r="A190059" s="3">
        <v>4.0559067726135254</v>
      </c>
      <c r="B190059" s="3">
        <v>2.5799162105489999E-3</v>
      </c>
      <c r="C190059" s="3">
        <v>20.016068138561906</v>
      </c>
      <c r="D190059" s="3" t="s">
        <v>25</v>
      </c>
    </row>
    <row r="190060" spans="1:4" x14ac:dyDescent="0.2">
      <c r="A190060" s="3">
        <v>4.0562138557434082</v>
      </c>
      <c r="B190060" s="3">
        <v>2.5221055550570001E-3</v>
      </c>
      <c r="C190060" s="3">
        <v>310.19437340877545</v>
      </c>
      <c r="D190060" s="3" t="s">
        <v>25</v>
      </c>
    </row>
    <row r="190061" spans="1:4" x14ac:dyDescent="0.2">
      <c r="A190061" s="3">
        <v>4.0562138557434082</v>
      </c>
      <c r="B190061" s="3">
        <v>2.5239725775839999E-3</v>
      </c>
      <c r="C190061" s="3">
        <v>320.20182336549345</v>
      </c>
      <c r="D190061" s="3" t="s">
        <v>25</v>
      </c>
    </row>
    <row r="190062" spans="1:4" x14ac:dyDescent="0.2">
      <c r="A190062" s="3">
        <v>4.0562138557434082</v>
      </c>
      <c r="B190062" s="3">
        <v>2.525839536945E-3</v>
      </c>
      <c r="C190062" s="3">
        <v>330.20771049817137</v>
      </c>
      <c r="D190062" s="3" t="s">
        <v>25</v>
      </c>
    </row>
    <row r="190063" spans="1:4" x14ac:dyDescent="0.2">
      <c r="A190063" s="3">
        <v>4.0562138557434082</v>
      </c>
      <c r="B190063" s="3">
        <v>2.5314389132660002E-3</v>
      </c>
      <c r="C190063" s="3">
        <v>360.2234990554399</v>
      </c>
      <c r="D190063" s="3" t="s">
        <v>25</v>
      </c>
    </row>
    <row r="190064" spans="1:4" x14ac:dyDescent="0.2">
      <c r="A190064" s="3">
        <v>4.0565214157104492</v>
      </c>
      <c r="B190064" s="3">
        <v>2.520237378108E-3</v>
      </c>
      <c r="C190064" s="3">
        <v>300.18368809486225</v>
      </c>
      <c r="D190064" s="3" t="s">
        <v>25</v>
      </c>
    </row>
    <row r="190065" spans="1:4" x14ac:dyDescent="0.2">
      <c r="A190065" s="3">
        <v>4.0565214157104492</v>
      </c>
      <c r="B190065" s="3">
        <v>2.578047757134E-3</v>
      </c>
      <c r="C190065" s="3">
        <v>10.002613908143037</v>
      </c>
      <c r="D190065" s="3" t="s">
        <v>25</v>
      </c>
    </row>
    <row r="190066" spans="1:4" x14ac:dyDescent="0.2">
      <c r="A190066" s="3">
        <v>4.056828498840332</v>
      </c>
      <c r="B190066" s="3">
        <v>2.5090350742720002E-3</v>
      </c>
      <c r="C190066" s="3">
        <v>240.14566291555863</v>
      </c>
      <c r="D190066" s="3" t="s">
        <v>25</v>
      </c>
    </row>
    <row r="190067" spans="1:4" x14ac:dyDescent="0.2">
      <c r="A190067" s="3">
        <v>4.056828498840332</v>
      </c>
      <c r="B190067" s="3">
        <v>2.5109021842089998E-3</v>
      </c>
      <c r="C190067" s="3">
        <v>250.15321337998213</v>
      </c>
      <c r="D190067" s="3" t="s">
        <v>25</v>
      </c>
    </row>
    <row r="190068" spans="1:4" x14ac:dyDescent="0.2">
      <c r="A190068" s="3">
        <v>4.056828498840332</v>
      </c>
      <c r="B190068" s="3">
        <v>2.514635924763E-3</v>
      </c>
      <c r="C190068" s="3">
        <v>270.16569155317671</v>
      </c>
      <c r="D190068" s="3" t="s">
        <v>25</v>
      </c>
    </row>
    <row r="190069" spans="1:4" x14ac:dyDescent="0.2">
      <c r="A190069" s="3">
        <v>4.056828498840332</v>
      </c>
      <c r="B190069" s="3">
        <v>2.5165018920940002E-3</v>
      </c>
      <c r="C190069" s="3">
        <v>280.16716271702057</v>
      </c>
      <c r="D190069" s="3" t="s">
        <v>25</v>
      </c>
    </row>
    <row r="190070" spans="1:4" x14ac:dyDescent="0.2">
      <c r="A190070" s="3">
        <v>4.056828498840332</v>
      </c>
      <c r="B190070" s="3">
        <v>2.5183695203470002E-3</v>
      </c>
      <c r="C190070" s="3">
        <v>290.17613586093694</v>
      </c>
      <c r="D190070" s="3" t="s">
        <v>25</v>
      </c>
    </row>
    <row r="190071" spans="1:4" x14ac:dyDescent="0.2">
      <c r="A190071" s="3">
        <v>4.057136058807373</v>
      </c>
      <c r="B190071" s="3">
        <v>2.5015678994090001E-3</v>
      </c>
      <c r="C190071" s="3">
        <v>200.12104312842263</v>
      </c>
      <c r="D190071" s="3" t="s">
        <v>25</v>
      </c>
    </row>
    <row r="190072" spans="1:4" x14ac:dyDescent="0.2">
      <c r="A190072" s="3">
        <v>4.057136058807373</v>
      </c>
      <c r="B190072" s="3">
        <v>2.5053011843490002E-3</v>
      </c>
      <c r="C190072" s="3">
        <v>220.13271051586639</v>
      </c>
      <c r="D190072" s="3" t="s">
        <v>25</v>
      </c>
    </row>
    <row r="190073" spans="1:4" x14ac:dyDescent="0.2">
      <c r="A190073" s="3">
        <v>4.057136058807373</v>
      </c>
      <c r="B190073" s="3">
        <v>2.5071689810469999E-3</v>
      </c>
      <c r="C190073" s="3">
        <v>230.14258221282577</v>
      </c>
      <c r="D190073" s="3" t="s">
        <v>25</v>
      </c>
    </row>
    <row r="190074" spans="1:4" x14ac:dyDescent="0.2">
      <c r="A190074" s="3">
        <v>4.057136058807373</v>
      </c>
      <c r="B190074" s="3">
        <v>2.512769292332E-3</v>
      </c>
      <c r="C190074" s="3">
        <v>260.16221200472529</v>
      </c>
      <c r="D190074" s="3" t="s">
        <v>25</v>
      </c>
    </row>
    <row r="190075" spans="1:4" x14ac:dyDescent="0.2">
      <c r="A190075" s="3">
        <v>4.0574431419372559</v>
      </c>
      <c r="B190075" s="3">
        <v>2.4940984502899999E-3</v>
      </c>
      <c r="C190075" s="3">
        <v>160.09427162702866</v>
      </c>
      <c r="D190075" s="3" t="s">
        <v>25</v>
      </c>
    </row>
    <row r="190076" spans="1:4" x14ac:dyDescent="0.2">
      <c r="A190076" s="3">
        <v>4.0574431419372559</v>
      </c>
      <c r="B190076" s="3">
        <v>2.4996986650560001E-3</v>
      </c>
      <c r="C190076" s="3">
        <v>190.10590327053487</v>
      </c>
      <c r="D190076" s="3" t="s">
        <v>25</v>
      </c>
    </row>
    <row r="190077" spans="1:4" x14ac:dyDescent="0.2">
      <c r="A190077" s="3">
        <v>4.0574431419372559</v>
      </c>
      <c r="B190077" s="3">
        <v>2.5034342145540001E-3</v>
      </c>
      <c r="C190077" s="3">
        <v>210.12481039787599</v>
      </c>
      <c r="D190077" s="3" t="s">
        <v>25</v>
      </c>
    </row>
    <row r="190078" spans="1:4" x14ac:dyDescent="0.2">
      <c r="A190078" s="3">
        <v>4.0577507019042969</v>
      </c>
      <c r="B190078" s="3">
        <v>2.4922301777040002E-3</v>
      </c>
      <c r="C190078" s="3">
        <v>150.08322639643779</v>
      </c>
      <c r="D190078" s="3" t="s">
        <v>25</v>
      </c>
    </row>
    <row r="190079" spans="1:4" x14ac:dyDescent="0.2">
      <c r="A190079" s="3">
        <v>4.0577507019042969</v>
      </c>
      <c r="B190079" s="3">
        <v>2.4959652365249998E-3</v>
      </c>
      <c r="C190079" s="3">
        <v>170.09653729720625</v>
      </c>
      <c r="D190079" s="3" t="s">
        <v>25</v>
      </c>
    </row>
    <row r="190080" spans="1:4" x14ac:dyDescent="0.2">
      <c r="A190080" s="3">
        <v>4.0577507019042969</v>
      </c>
      <c r="B190080" s="3">
        <v>2.4978320047219999E-3</v>
      </c>
      <c r="C190080" s="3">
        <v>180.10441193436989</v>
      </c>
      <c r="D190080" s="3" t="s">
        <v>25</v>
      </c>
    </row>
    <row r="190081" spans="1:4" x14ac:dyDescent="0.2">
      <c r="A190081" s="3">
        <v>4.0580577850341797</v>
      </c>
      <c r="B190081" s="3">
        <v>2.4847627183020001E-3</v>
      </c>
      <c r="C190081" s="3">
        <v>110.06772485237046</v>
      </c>
      <c r="D190081" s="3" t="s">
        <v>25</v>
      </c>
    </row>
    <row r="190082" spans="1:4" x14ac:dyDescent="0.2">
      <c r="A190082" s="3">
        <v>4.0580577850341797</v>
      </c>
      <c r="B190082" s="3">
        <v>2.4866291936429998E-3</v>
      </c>
      <c r="C190082" s="3">
        <v>120.06920557152434</v>
      </c>
      <c r="D190082" s="3" t="s">
        <v>25</v>
      </c>
    </row>
    <row r="190083" spans="1:4" x14ac:dyDescent="0.2">
      <c r="A190083" s="3">
        <v>4.0580577850341797</v>
      </c>
      <c r="B190083" s="3">
        <v>2.4884964977220001E-3</v>
      </c>
      <c r="C190083" s="3">
        <v>130.07599054944447</v>
      </c>
      <c r="D190083" s="3" t="s">
        <v>25</v>
      </c>
    </row>
    <row r="190084" spans="1:4" x14ac:dyDescent="0.2">
      <c r="A190084" s="3">
        <v>4.0580577850341797</v>
      </c>
      <c r="B190084" s="3">
        <v>2.4903632133389999E-3</v>
      </c>
      <c r="C190084" s="3">
        <v>140.08263715231942</v>
      </c>
      <c r="D190084" s="3" t="s">
        <v>25</v>
      </c>
    </row>
    <row r="190085" spans="1:4" x14ac:dyDescent="0.2">
      <c r="A190085" s="3">
        <v>4.0583653450012207</v>
      </c>
      <c r="B190085" s="3">
        <v>2.4621721167180002E-3</v>
      </c>
      <c r="C190085" s="3">
        <v>590.33009455510125</v>
      </c>
      <c r="D190085" s="3" t="s">
        <v>25</v>
      </c>
    </row>
    <row r="190086" spans="1:4" x14ac:dyDescent="0.2">
      <c r="A190086" s="3">
        <v>4.0583653450012207</v>
      </c>
      <c r="B190086" s="3">
        <v>2.4810281818770001E-3</v>
      </c>
      <c r="C190086" s="3">
        <v>90.05677340537801</v>
      </c>
      <c r="D190086" s="3" t="s">
        <v>25</v>
      </c>
    </row>
    <row r="190087" spans="1:4" x14ac:dyDescent="0.2">
      <c r="A190087" s="3">
        <v>4.0583653450012207</v>
      </c>
      <c r="B190087" s="3">
        <v>2.4828959070359998E-3</v>
      </c>
      <c r="C190087" s="3">
        <v>100.05864836954559</v>
      </c>
      <c r="D190087" s="3" t="s">
        <v>25</v>
      </c>
    </row>
    <row r="190088" spans="1:4" x14ac:dyDescent="0.2">
      <c r="A190088" s="3">
        <v>4.0586729049682617</v>
      </c>
      <c r="B190088" s="3">
        <v>2.4566207329350001E-3</v>
      </c>
      <c r="C190088" s="3">
        <v>560.31487259232733</v>
      </c>
      <c r="D190088" s="3" t="s">
        <v>25</v>
      </c>
    </row>
    <row r="190089" spans="1:4" x14ac:dyDescent="0.2">
      <c r="A190089" s="3">
        <v>4.0586729049682617</v>
      </c>
      <c r="B190089" s="3">
        <v>2.4584868567180001E-3</v>
      </c>
      <c r="C190089" s="3">
        <v>570.31723381560516</v>
      </c>
      <c r="D190089" s="3" t="s">
        <v>25</v>
      </c>
    </row>
    <row r="190090" spans="1:4" x14ac:dyDescent="0.2">
      <c r="A190090" s="3">
        <v>4.0586729049682617</v>
      </c>
      <c r="B190090" s="3">
        <v>2.460352895895E-3</v>
      </c>
      <c r="C190090" s="3">
        <v>580.32341079268735</v>
      </c>
      <c r="D190090" s="3" t="s">
        <v>25</v>
      </c>
    </row>
    <row r="190091" spans="1:4" x14ac:dyDescent="0.2">
      <c r="A190091" s="3">
        <v>4.0586729049682617</v>
      </c>
      <c r="B190091" s="3">
        <v>2.4772937013460001E-3</v>
      </c>
      <c r="C190091" s="3">
        <v>70.041034040261124</v>
      </c>
      <c r="D190091" s="3" t="s">
        <v>25</v>
      </c>
    </row>
    <row r="190092" spans="1:4" x14ac:dyDescent="0.2">
      <c r="A190092" s="3">
        <v>4.0586729049682617</v>
      </c>
      <c r="B190092" s="3">
        <v>2.4791607458080002E-3</v>
      </c>
      <c r="C190092" s="3">
        <v>80.048502399798423</v>
      </c>
      <c r="D190092" s="3" t="s">
        <v>25</v>
      </c>
    </row>
    <row r="190093" spans="1:4" x14ac:dyDescent="0.2">
      <c r="A190093" s="3">
        <v>4.0589799880981445</v>
      </c>
      <c r="B190093" s="3">
        <v>2.4472890219849998E-3</v>
      </c>
      <c r="C190093" s="3">
        <v>510.30144632003777</v>
      </c>
      <c r="D190093" s="3" t="s">
        <v>25</v>
      </c>
    </row>
    <row r="190094" spans="1:4" x14ac:dyDescent="0.2">
      <c r="A190094" s="3">
        <v>4.0589799880981445</v>
      </c>
      <c r="B190094" s="3">
        <v>2.452888589948E-3</v>
      </c>
      <c r="C190094" s="3">
        <v>540.30951206340194</v>
      </c>
      <c r="D190094" s="3" t="s">
        <v>25</v>
      </c>
    </row>
    <row r="190095" spans="1:4" x14ac:dyDescent="0.2">
      <c r="A190095" s="3">
        <v>4.0589799880981445</v>
      </c>
      <c r="B190095" s="3">
        <v>2.454753987624E-3</v>
      </c>
      <c r="C190095" s="3">
        <v>550.31098287334532</v>
      </c>
      <c r="D190095" s="3" t="s">
        <v>25</v>
      </c>
    </row>
    <row r="190096" spans="1:4" x14ac:dyDescent="0.2">
      <c r="A190096" s="3">
        <v>4.0589799880981445</v>
      </c>
      <c r="B190096" s="3">
        <v>2.4754006288290002E-3</v>
      </c>
      <c r="C190096" s="3">
        <v>60.03440123950066</v>
      </c>
      <c r="D190096" s="3" t="s">
        <v>25</v>
      </c>
    </row>
    <row r="190097" spans="1:4" x14ac:dyDescent="0.2">
      <c r="A190097" s="3">
        <v>4.0592875480651855</v>
      </c>
      <c r="B190097" s="3">
        <v>2.4454209127150002E-3</v>
      </c>
      <c r="C190097" s="3">
        <v>500.28721315490145</v>
      </c>
      <c r="D190097" s="3" t="s">
        <v>25</v>
      </c>
    </row>
    <row r="190098" spans="1:4" x14ac:dyDescent="0.2">
      <c r="A190098" s="3">
        <v>4.0592875480651855</v>
      </c>
      <c r="B190098" s="3">
        <v>2.449155774177E-3</v>
      </c>
      <c r="C190098" s="3">
        <v>520.30574444004822</v>
      </c>
      <c r="D190098" s="3" t="s">
        <v>25</v>
      </c>
    </row>
    <row r="190099" spans="1:4" x14ac:dyDescent="0.2">
      <c r="A190099" s="3">
        <v>4.0592875480651855</v>
      </c>
      <c r="B190099" s="3">
        <v>2.451021753531E-3</v>
      </c>
      <c r="C190099" s="3">
        <v>530.30602508304264</v>
      </c>
      <c r="D190099" s="3" t="s">
        <v>25</v>
      </c>
    </row>
    <row r="190100" spans="1:4" x14ac:dyDescent="0.2">
      <c r="A190100" s="3">
        <v>4.0592875480651855</v>
      </c>
      <c r="B190100" s="3">
        <v>2.4735611052069998E-3</v>
      </c>
      <c r="C190100" s="3">
        <v>50.033694500459006</v>
      </c>
      <c r="D190100" s="3" t="s">
        <v>25</v>
      </c>
    </row>
    <row r="190101" spans="1:4" x14ac:dyDescent="0.2">
      <c r="A190101" s="3">
        <v>4.0595946311950684</v>
      </c>
      <c r="B190101" s="3">
        <v>2.4286158892150001E-3</v>
      </c>
      <c r="C190101" s="3">
        <v>410.23206556782958</v>
      </c>
      <c r="D190101" s="3" t="s">
        <v>25</v>
      </c>
    </row>
    <row r="190102" spans="1:4" x14ac:dyDescent="0.2">
      <c r="A190102" s="3">
        <v>4.0595946311950684</v>
      </c>
      <c r="B190102" s="3">
        <v>2.430483287287E-3</v>
      </c>
      <c r="C190102" s="3">
        <v>420.23740627833416</v>
      </c>
      <c r="D190102" s="3" t="s">
        <v>25</v>
      </c>
    </row>
    <row r="190103" spans="1:4" x14ac:dyDescent="0.2">
      <c r="A190103" s="3">
        <v>4.0595946311950684</v>
      </c>
      <c r="B190103" s="3">
        <v>2.4342197755300001E-3</v>
      </c>
      <c r="C190103" s="3">
        <v>440.25279775938594</v>
      </c>
      <c r="D190103" s="3" t="s">
        <v>25</v>
      </c>
    </row>
    <row r="190104" spans="1:4" x14ac:dyDescent="0.2">
      <c r="A190104" s="3">
        <v>4.0595946311950684</v>
      </c>
      <c r="B190104" s="3">
        <v>2.437951894265E-3</v>
      </c>
      <c r="C190104" s="3">
        <v>460.2593180198283</v>
      </c>
      <c r="D190104" s="3" t="s">
        <v>25</v>
      </c>
    </row>
    <row r="190105" spans="1:4" x14ac:dyDescent="0.2">
      <c r="A190105" s="3">
        <v>4.0595946311950684</v>
      </c>
      <c r="B190105" s="3">
        <v>2.4398200618130001E-3</v>
      </c>
      <c r="C190105" s="3">
        <v>470.27199862403535</v>
      </c>
      <c r="D190105" s="3" t="s">
        <v>25</v>
      </c>
    </row>
    <row r="190106" spans="1:4" x14ac:dyDescent="0.2">
      <c r="A190106" s="3">
        <v>4.0595946311950684</v>
      </c>
      <c r="B190106" s="3">
        <v>2.4416866001569998E-3</v>
      </c>
      <c r="C190106" s="3">
        <v>480.27706930855658</v>
      </c>
      <c r="D190106" s="3" t="s">
        <v>25</v>
      </c>
    </row>
    <row r="190107" spans="1:4" x14ac:dyDescent="0.2">
      <c r="A190107" s="3">
        <v>4.0595946311950684</v>
      </c>
      <c r="B190107" s="3">
        <v>2.4434569036789998E-3</v>
      </c>
      <c r="C190107" s="3">
        <v>490.27737861748113</v>
      </c>
      <c r="D190107" s="3" t="s">
        <v>25</v>
      </c>
    </row>
    <row r="190108" spans="1:4" x14ac:dyDescent="0.2">
      <c r="A190108" s="3">
        <v>4.0595946311950684</v>
      </c>
      <c r="B190108" s="3">
        <v>2.4716930644029999E-3</v>
      </c>
      <c r="C190108" s="3">
        <v>40.020995493432672</v>
      </c>
      <c r="D190108" s="3" t="s">
        <v>25</v>
      </c>
    </row>
    <row r="190109" spans="1:4" x14ac:dyDescent="0.2">
      <c r="A190109" s="3">
        <v>4.0599021911621094</v>
      </c>
      <c r="B190109" s="3">
        <v>2.4248806183029999E-3</v>
      </c>
      <c r="C190109" s="3">
        <v>390.21980716676558</v>
      </c>
      <c r="D190109" s="3" t="s">
        <v>25</v>
      </c>
    </row>
    <row r="190110" spans="1:4" x14ac:dyDescent="0.2">
      <c r="A190110" s="3">
        <v>4.0599021911621094</v>
      </c>
      <c r="B190110" s="3">
        <v>2.4267488197520001E-3</v>
      </c>
      <c r="C190110" s="3">
        <v>400.22569500724438</v>
      </c>
      <c r="D190110" s="3" t="s">
        <v>25</v>
      </c>
    </row>
    <row r="190111" spans="1:4" x14ac:dyDescent="0.2">
      <c r="A190111" s="3">
        <v>4.0599021911621094</v>
      </c>
      <c r="B190111" s="3">
        <v>2.4323522451329999E-3</v>
      </c>
      <c r="C190111" s="3">
        <v>430.24370570494477</v>
      </c>
      <c r="D190111" s="3" t="s">
        <v>25</v>
      </c>
    </row>
    <row r="190112" spans="1:4" x14ac:dyDescent="0.2">
      <c r="A190112" s="3">
        <v>4.0599021911621094</v>
      </c>
      <c r="B190112" s="3">
        <v>2.436085622149E-3</v>
      </c>
      <c r="C190112" s="3">
        <v>450.25585050398951</v>
      </c>
      <c r="D190112" s="3" t="s">
        <v>25</v>
      </c>
    </row>
    <row r="190113" spans="1:4" x14ac:dyDescent="0.2">
      <c r="A190113" s="3">
        <v>4.0599021911621094</v>
      </c>
      <c r="B190113" s="3">
        <v>2.4679599729110001E-3</v>
      </c>
      <c r="C190113" s="3">
        <v>20.011430981995673</v>
      </c>
      <c r="D190113" s="3" t="s">
        <v>25</v>
      </c>
    </row>
    <row r="190114" spans="1:4" x14ac:dyDescent="0.2">
      <c r="A190114" s="3">
        <v>4.0599021911621094</v>
      </c>
      <c r="B190114" s="3">
        <v>2.4698273888350002E-3</v>
      </c>
      <c r="C190114" s="3">
        <v>30.020695032017368</v>
      </c>
      <c r="D190114" s="3" t="s">
        <v>25</v>
      </c>
    </row>
    <row r="190115" spans="1:4" x14ac:dyDescent="0.2">
      <c r="A190115" s="3">
        <v>4.0602092742919922</v>
      </c>
      <c r="B190115" s="3">
        <v>2.4155413849419999E-3</v>
      </c>
      <c r="C190115" s="3">
        <v>340.18848804559934</v>
      </c>
      <c r="D190115" s="3" t="s">
        <v>25</v>
      </c>
    </row>
    <row r="190116" spans="1:4" x14ac:dyDescent="0.2">
      <c r="A190116" s="3">
        <v>4.0602092742919922</v>
      </c>
      <c r="B190116" s="3">
        <v>2.4174089741929999E-3</v>
      </c>
      <c r="C190116" s="3">
        <v>350.19753303129113</v>
      </c>
      <c r="D190116" s="3" t="s">
        <v>25</v>
      </c>
    </row>
    <row r="190117" spans="1:4" x14ac:dyDescent="0.2">
      <c r="A190117" s="3">
        <v>4.0602092742919922</v>
      </c>
      <c r="B190117" s="3">
        <v>2.419278400501E-3</v>
      </c>
      <c r="C190117" s="3">
        <v>360.20089296141708</v>
      </c>
      <c r="D190117" s="3" t="s">
        <v>25</v>
      </c>
    </row>
    <row r="190118" spans="1:4" x14ac:dyDescent="0.2">
      <c r="A190118" s="3">
        <v>4.0602092742919922</v>
      </c>
      <c r="B190118" s="3">
        <v>2.4211463937520001E-3</v>
      </c>
      <c r="C190118" s="3">
        <v>370.20663428714209</v>
      </c>
      <c r="D190118" s="3" t="s">
        <v>25</v>
      </c>
    </row>
    <row r="190119" spans="1:4" x14ac:dyDescent="0.2">
      <c r="A190119" s="3">
        <v>4.0602092742919922</v>
      </c>
      <c r="B190119" s="3">
        <v>2.4230137362839998E-3</v>
      </c>
      <c r="C190119" s="3">
        <v>380.21475877796786</v>
      </c>
      <c r="D190119" s="3" t="s">
        <v>25</v>
      </c>
    </row>
    <row r="190120" spans="1:4" x14ac:dyDescent="0.2">
      <c r="A190120" s="3">
        <v>4.0605168342590332</v>
      </c>
      <c r="B190120" s="3">
        <v>2.40807375736E-3</v>
      </c>
      <c r="C190120" s="3">
        <v>300.16139732607036</v>
      </c>
      <c r="D190120" s="3" t="s">
        <v>25</v>
      </c>
    </row>
    <row r="190121" spans="1:4" x14ac:dyDescent="0.2">
      <c r="A190121" s="3">
        <v>4.0605168342590332</v>
      </c>
      <c r="B190121" s="3">
        <v>2.4118056971210002E-3</v>
      </c>
      <c r="C190121" s="3">
        <v>320.16632715824375</v>
      </c>
      <c r="D190121" s="3" t="s">
        <v>25</v>
      </c>
    </row>
    <row r="190122" spans="1:4" x14ac:dyDescent="0.2">
      <c r="A190122" s="3">
        <v>4.0605168342590332</v>
      </c>
      <c r="B190122" s="3">
        <v>2.413673337155E-3</v>
      </c>
      <c r="C190122" s="3">
        <v>330.17579434707858</v>
      </c>
      <c r="D190122" s="3" t="s">
        <v>25</v>
      </c>
    </row>
    <row r="190123" spans="1:4" x14ac:dyDescent="0.2">
      <c r="A190123" s="3">
        <v>4.0605168342590332</v>
      </c>
      <c r="B190123" s="3">
        <v>2.466092497124E-3</v>
      </c>
      <c r="C190123" s="3">
        <v>10.002592674120752</v>
      </c>
      <c r="D190123" s="3" t="s">
        <v>25</v>
      </c>
    </row>
    <row r="190124" spans="1:4" x14ac:dyDescent="0.2">
      <c r="A190124" s="3">
        <v>4.060823917388916</v>
      </c>
      <c r="B190124" s="3">
        <v>2.4043405364949999E-3</v>
      </c>
      <c r="C190124" s="3">
        <v>280.14844634197959</v>
      </c>
      <c r="D190124" s="3" t="s">
        <v>25</v>
      </c>
    </row>
    <row r="190125" spans="1:4" x14ac:dyDescent="0.2">
      <c r="A190125" s="3">
        <v>4.060823917388916</v>
      </c>
      <c r="B190125" s="3">
        <v>2.4062076614930002E-3</v>
      </c>
      <c r="C190125" s="3">
        <v>290.15630717702874</v>
      </c>
      <c r="D190125" s="3" t="s">
        <v>25</v>
      </c>
    </row>
    <row r="190126" spans="1:4" x14ac:dyDescent="0.2">
      <c r="A190126" s="3">
        <v>4.060823917388916</v>
      </c>
      <c r="B190126" s="3">
        <v>2.4099399094739998E-3</v>
      </c>
      <c r="C190126" s="3">
        <v>310.16485847170247</v>
      </c>
      <c r="D190126" s="3" t="s">
        <v>25</v>
      </c>
    </row>
    <row r="190127" spans="1:4" x14ac:dyDescent="0.2">
      <c r="A190127" s="3">
        <v>4.061131477355957</v>
      </c>
      <c r="B190127" s="3">
        <v>2.3950074510580002E-3</v>
      </c>
      <c r="C190127" s="3">
        <v>230.12710190278071</v>
      </c>
      <c r="D190127" s="3" t="s">
        <v>25</v>
      </c>
    </row>
    <row r="190128" spans="1:4" x14ac:dyDescent="0.2">
      <c r="A190128" s="3">
        <v>4.061131477355957</v>
      </c>
      <c r="B190128" s="3">
        <v>2.39687409534E-3</v>
      </c>
      <c r="C190128" s="3">
        <v>240.1309063317731</v>
      </c>
      <c r="D190128" s="3" t="s">
        <v>25</v>
      </c>
    </row>
    <row r="190129" spans="1:4" x14ac:dyDescent="0.2">
      <c r="A190129" s="3">
        <v>4.061131477355957</v>
      </c>
      <c r="B190129" s="3">
        <v>2.3987414182939999E-3</v>
      </c>
      <c r="C190129" s="3">
        <v>250.13916105793561</v>
      </c>
      <c r="D190129" s="3" t="s">
        <v>25</v>
      </c>
    </row>
    <row r="190130" spans="1:4" x14ac:dyDescent="0.2">
      <c r="A190130" s="3">
        <v>4.061131477355957</v>
      </c>
      <c r="B190130" s="3">
        <v>2.4006079186950002E-3</v>
      </c>
      <c r="C190130" s="3">
        <v>260.14223857556516</v>
      </c>
      <c r="D190130" s="3" t="s">
        <v>25</v>
      </c>
    </row>
    <row r="190131" spans="1:4" x14ac:dyDescent="0.2">
      <c r="A190131" s="3">
        <v>4.0614385604858398</v>
      </c>
      <c r="B190131" s="3">
        <v>2.3912741520249999E-3</v>
      </c>
      <c r="C190131" s="3">
        <v>210.1209436824183</v>
      </c>
      <c r="D190131" s="3" t="s">
        <v>25</v>
      </c>
    </row>
    <row r="190132" spans="1:4" x14ac:dyDescent="0.2">
      <c r="A190132" s="3">
        <v>4.0614385604858398</v>
      </c>
      <c r="B190132" s="3">
        <v>2.3931413704009999E-3</v>
      </c>
      <c r="C190132" s="3">
        <v>220.12683576970147</v>
      </c>
      <c r="D190132" s="3" t="s">
        <v>25</v>
      </c>
    </row>
    <row r="190133" spans="1:4" x14ac:dyDescent="0.2">
      <c r="A190133" s="3">
        <v>4.0614385604858398</v>
      </c>
      <c r="B190133" s="3">
        <v>2.402474257284E-3</v>
      </c>
      <c r="C190133" s="3">
        <v>270.14583137213543</v>
      </c>
      <c r="D190133" s="3" t="s">
        <v>25</v>
      </c>
    </row>
    <row r="190134" spans="1:4" x14ac:dyDescent="0.2">
      <c r="A190134" s="3">
        <v>4.0617461204528809</v>
      </c>
      <c r="B190134" s="3">
        <v>2.383805705371E-3</v>
      </c>
      <c r="C190134" s="3">
        <v>170.0950452532405</v>
      </c>
      <c r="D190134" s="3" t="s">
        <v>25</v>
      </c>
    </row>
    <row r="190135" spans="1:4" x14ac:dyDescent="0.2">
      <c r="A190135" s="3">
        <v>4.0617461204528809</v>
      </c>
      <c r="B190135" s="3">
        <v>2.3856734445699998E-3</v>
      </c>
      <c r="C190135" s="3">
        <v>180.10420419485189</v>
      </c>
      <c r="D190135" s="3" t="s">
        <v>25</v>
      </c>
    </row>
    <row r="190136" spans="1:4" x14ac:dyDescent="0.2">
      <c r="A190136" s="3">
        <v>4.0617461204528809</v>
      </c>
      <c r="B190136" s="3">
        <v>2.3875401664659999E-3</v>
      </c>
      <c r="C190136" s="3">
        <v>190.10759066750569</v>
      </c>
      <c r="D190136" s="3" t="s">
        <v>25</v>
      </c>
    </row>
    <row r="190137" spans="1:4" x14ac:dyDescent="0.2">
      <c r="A190137" s="3">
        <v>4.0617461204528809</v>
      </c>
      <c r="B190137" s="3">
        <v>2.3894075102439999E-3</v>
      </c>
      <c r="C190137" s="3">
        <v>200.11588644611123</v>
      </c>
      <c r="D190137" s="3" t="s">
        <v>25</v>
      </c>
    </row>
    <row r="190138" spans="1:4" x14ac:dyDescent="0.2">
      <c r="A190138" s="3">
        <v>4.0620536804199219</v>
      </c>
      <c r="B190138" s="3">
        <v>2.3782059968199998E-3</v>
      </c>
      <c r="C190138" s="3">
        <v>140.08303104343278</v>
      </c>
      <c r="D190138" s="3" t="s">
        <v>25</v>
      </c>
    </row>
    <row r="190139" spans="1:4" x14ac:dyDescent="0.2">
      <c r="A190139" s="3">
        <v>4.0620536804199219</v>
      </c>
      <c r="B190139" s="3">
        <v>2.3800723002160001E-3</v>
      </c>
      <c r="C190139" s="3">
        <v>150.08421837917876</v>
      </c>
      <c r="D190139" s="3" t="s">
        <v>25</v>
      </c>
    </row>
    <row r="190140" spans="1:4" x14ac:dyDescent="0.2">
      <c r="A190140" s="3">
        <v>4.0620536804199219</v>
      </c>
      <c r="B190140" s="3">
        <v>2.3819385630780001E-3</v>
      </c>
      <c r="C190140" s="3">
        <v>160.08597372502084</v>
      </c>
      <c r="D190140" s="3" t="s">
        <v>25</v>
      </c>
    </row>
    <row r="190141" spans="1:4" x14ac:dyDescent="0.2">
      <c r="A190141" s="3">
        <v>4.0623607635498047</v>
      </c>
      <c r="B190141" s="3">
        <v>2.3707386889269999E-3</v>
      </c>
      <c r="C190141" s="3">
        <v>100.06314573546514</v>
      </c>
      <c r="D190141" s="3" t="s">
        <v>25</v>
      </c>
    </row>
    <row r="190142" spans="1:4" x14ac:dyDescent="0.2">
      <c r="A190142" s="3">
        <v>4.0623607635498047</v>
      </c>
      <c r="B190142" s="3">
        <v>2.3726047464049998E-3</v>
      </c>
      <c r="C190142" s="3">
        <v>110.06619281766274</v>
      </c>
      <c r="D190142" s="3" t="s">
        <v>25</v>
      </c>
    </row>
    <row r="190143" spans="1:4" x14ac:dyDescent="0.2">
      <c r="A190143" s="3">
        <v>4.0623607635498047</v>
      </c>
      <c r="B190143" s="3">
        <v>2.3744722164649999E-3</v>
      </c>
      <c r="C190143" s="3">
        <v>120.07206827162844</v>
      </c>
      <c r="D190143" s="3" t="s">
        <v>25</v>
      </c>
    </row>
    <row r="190144" spans="1:4" x14ac:dyDescent="0.2">
      <c r="A190144" s="3">
        <v>4.0623607635498047</v>
      </c>
      <c r="B190144" s="3">
        <v>2.3763391654080001E-3</v>
      </c>
      <c r="C190144" s="3">
        <v>130.07716372917562</v>
      </c>
      <c r="D190144" s="3" t="s">
        <v>25</v>
      </c>
    </row>
    <row r="190145" spans="1:4" x14ac:dyDescent="0.2">
      <c r="A190145" s="3">
        <v>4.0629754066467285</v>
      </c>
      <c r="B190145" s="3">
        <v>2.3446572533490002E-3</v>
      </c>
      <c r="C190145" s="3">
        <v>560.28644625279674</v>
      </c>
      <c r="D190145" s="3" t="s">
        <v>25</v>
      </c>
    </row>
    <row r="190146" spans="1:4" x14ac:dyDescent="0.2">
      <c r="A190146" s="3">
        <v>4.0629754066467285</v>
      </c>
      <c r="B190146" s="3">
        <v>2.3483911985930001E-3</v>
      </c>
      <c r="C190146" s="3">
        <v>580.29491225748086</v>
      </c>
      <c r="D190146" s="3" t="s">
        <v>25</v>
      </c>
    </row>
    <row r="190147" spans="1:4" x14ac:dyDescent="0.2">
      <c r="A190147" s="3">
        <v>4.0629754066467285</v>
      </c>
      <c r="B190147" s="3">
        <v>2.350217862994E-3</v>
      </c>
      <c r="C190147" s="3">
        <v>590.2951790983609</v>
      </c>
      <c r="D190147" s="3" t="s">
        <v>25</v>
      </c>
    </row>
    <row r="190148" spans="1:4" x14ac:dyDescent="0.2">
      <c r="A190148" s="3">
        <v>4.0629754066467285</v>
      </c>
      <c r="B190148" s="3">
        <v>2.3670066208929998E-3</v>
      </c>
      <c r="C190148" s="3">
        <v>80.057855632713711</v>
      </c>
      <c r="D190148" s="3" t="s">
        <v>25</v>
      </c>
    </row>
    <row r="190149" spans="1:4" x14ac:dyDescent="0.2">
      <c r="A190149" s="3">
        <v>4.0629754066467285</v>
      </c>
      <c r="B190149" s="3">
        <v>2.3688728260819998E-3</v>
      </c>
      <c r="C190149" s="3">
        <v>90.061678464525386</v>
      </c>
      <c r="D190149" s="3" t="s">
        <v>25</v>
      </c>
    </row>
    <row r="190150" spans="1:4" x14ac:dyDescent="0.2">
      <c r="A190150" s="3">
        <v>4.0632829666137695</v>
      </c>
      <c r="B190150" s="3">
        <v>2.3390587575359998E-3</v>
      </c>
      <c r="C190150" s="3">
        <v>530.2756982985178</v>
      </c>
      <c r="D190150" s="3" t="s">
        <v>25</v>
      </c>
    </row>
    <row r="190151" spans="1:4" x14ac:dyDescent="0.2">
      <c r="A190151" s="3">
        <v>4.0632829666137695</v>
      </c>
      <c r="B190151" s="3">
        <v>2.340925707962E-3</v>
      </c>
      <c r="C190151" s="3">
        <v>540.28185758058135</v>
      </c>
      <c r="D190151" s="3" t="s">
        <v>25</v>
      </c>
    </row>
    <row r="190152" spans="1:4" x14ac:dyDescent="0.2">
      <c r="A190152" s="3">
        <v>4.0632829666137695</v>
      </c>
      <c r="B190152" s="3">
        <v>2.342790948655E-3</v>
      </c>
      <c r="C190152" s="3">
        <v>550.28304987093259</v>
      </c>
      <c r="D190152" s="3" t="s">
        <v>25</v>
      </c>
    </row>
    <row r="190153" spans="1:4" x14ac:dyDescent="0.2">
      <c r="A190153" s="3">
        <v>4.0632829666137695</v>
      </c>
      <c r="B190153" s="3">
        <v>2.3465226673199998E-3</v>
      </c>
      <c r="C190153" s="3">
        <v>570.28703762031728</v>
      </c>
      <c r="D190153" s="3" t="s">
        <v>25</v>
      </c>
    </row>
    <row r="190154" spans="1:4" x14ac:dyDescent="0.2">
      <c r="A190154" s="3">
        <v>4.0632829666137695</v>
      </c>
      <c r="B190154" s="3">
        <v>2.3632451246090001E-3</v>
      </c>
      <c r="C190154" s="3">
        <v>60.040171938956433</v>
      </c>
      <c r="D190154" s="3" t="s">
        <v>25</v>
      </c>
    </row>
    <row r="190155" spans="1:4" x14ac:dyDescent="0.2">
      <c r="A190155" s="3">
        <v>4.0632829666137695</v>
      </c>
      <c r="B190155" s="3">
        <v>2.3651399008919999E-3</v>
      </c>
      <c r="C190155" s="3">
        <v>70.050354714342234</v>
      </c>
      <c r="D190155" s="3" t="s">
        <v>25</v>
      </c>
    </row>
    <row r="190156" spans="1:4" x14ac:dyDescent="0.2">
      <c r="A190156" s="3">
        <v>4.0635900497436523</v>
      </c>
      <c r="B190156" s="3">
        <v>2.331504859071E-3</v>
      </c>
      <c r="C190156" s="3">
        <v>490.24094068134315</v>
      </c>
      <c r="D190156" s="3" t="s">
        <v>25</v>
      </c>
    </row>
    <row r="190157" spans="1:4" x14ac:dyDescent="0.2">
      <c r="A190157" s="3">
        <v>4.0635900497436523</v>
      </c>
      <c r="B190157" s="3">
        <v>2.3353245554280002E-3</v>
      </c>
      <c r="C190157" s="3">
        <v>510.26422909528202</v>
      </c>
      <c r="D190157" s="3" t="s">
        <v>25</v>
      </c>
    </row>
    <row r="190158" spans="1:4" x14ac:dyDescent="0.2">
      <c r="A190158" s="3">
        <v>4.0635900497436523</v>
      </c>
      <c r="B190158" s="3">
        <v>2.3371909684389998E-3</v>
      </c>
      <c r="C190158" s="3">
        <v>520.26448425744979</v>
      </c>
      <c r="D190158" s="3" t="s">
        <v>25</v>
      </c>
    </row>
    <row r="190159" spans="1:4" x14ac:dyDescent="0.2">
      <c r="A190159" s="3">
        <v>4.0635900497436523</v>
      </c>
      <c r="B190159" s="3">
        <v>2.3614035413519999E-3</v>
      </c>
      <c r="C190159" s="3">
        <v>50.024609877925606</v>
      </c>
      <c r="D190159" s="3" t="s">
        <v>25</v>
      </c>
    </row>
    <row r="190160" spans="1:4" x14ac:dyDescent="0.2">
      <c r="A190160" s="3">
        <v>4.0638976097106934</v>
      </c>
      <c r="B190160" s="3">
        <v>2.3222550460170002E-3</v>
      </c>
      <c r="C190160" s="3">
        <v>440.21389986176649</v>
      </c>
      <c r="D190160" s="3" t="s">
        <v>25</v>
      </c>
    </row>
    <row r="190161" spans="1:4" x14ac:dyDescent="0.2">
      <c r="A190161" s="3">
        <v>4.0638976097106934</v>
      </c>
      <c r="B190161" s="3">
        <v>2.3278557032219999E-3</v>
      </c>
      <c r="C190161" s="3">
        <v>470.23071649961395</v>
      </c>
      <c r="D190161" s="3" t="s">
        <v>25</v>
      </c>
    </row>
    <row r="190162" spans="1:4" x14ac:dyDescent="0.2">
      <c r="A190162" s="3">
        <v>4.0638976097106934</v>
      </c>
      <c r="B190162" s="3">
        <v>2.3297230330150001E-3</v>
      </c>
      <c r="C190162" s="3">
        <v>480.23859786088462</v>
      </c>
      <c r="D190162" s="3" t="s">
        <v>25</v>
      </c>
    </row>
    <row r="190163" spans="1:4" x14ac:dyDescent="0.2">
      <c r="A190163" s="3">
        <v>4.0638976097106934</v>
      </c>
      <c r="B190163" s="3">
        <v>2.3334571544480001E-3</v>
      </c>
      <c r="C190163" s="3">
        <v>500.25632154538386</v>
      </c>
      <c r="D190163" s="3" t="s">
        <v>25</v>
      </c>
    </row>
    <row r="190164" spans="1:4" x14ac:dyDescent="0.2">
      <c r="A190164" s="3">
        <v>4.0638976097106934</v>
      </c>
      <c r="B190164" s="3">
        <v>2.359537595938E-3</v>
      </c>
      <c r="C190164" s="3">
        <v>40.024300569001021</v>
      </c>
      <c r="D190164" s="3" t="s">
        <v>25</v>
      </c>
    </row>
    <row r="190165" spans="1:4" x14ac:dyDescent="0.2">
      <c r="A190165" s="3">
        <v>4.0642046928405762</v>
      </c>
      <c r="B190165" s="3">
        <v>2.314786861909E-3</v>
      </c>
      <c r="C190165" s="3">
        <v>400.18760435637211</v>
      </c>
      <c r="D190165" s="3" t="s">
        <v>25</v>
      </c>
    </row>
    <row r="190166" spans="1:4" x14ac:dyDescent="0.2">
      <c r="A190166" s="3">
        <v>4.0642046928405762</v>
      </c>
      <c r="B190166" s="3">
        <v>2.3166543015829999E-3</v>
      </c>
      <c r="C190166" s="3">
        <v>410.19668685550317</v>
      </c>
      <c r="D190166" s="3" t="s">
        <v>25</v>
      </c>
    </row>
    <row r="190167" spans="1:4" x14ac:dyDescent="0.2">
      <c r="A190167" s="3">
        <v>4.0642046928405762</v>
      </c>
      <c r="B190167" s="3">
        <v>2.3185204453310001E-3</v>
      </c>
      <c r="C190167" s="3">
        <v>420.20055073975794</v>
      </c>
      <c r="D190167" s="3" t="s">
        <v>25</v>
      </c>
    </row>
    <row r="190168" spans="1:4" x14ac:dyDescent="0.2">
      <c r="A190168" s="3">
        <v>4.0642046928405762</v>
      </c>
      <c r="B190168" s="3">
        <v>2.3203882739299998E-3</v>
      </c>
      <c r="C190168" s="3">
        <v>430.20862249942837</v>
      </c>
      <c r="D190168" s="3" t="s">
        <v>25</v>
      </c>
    </row>
    <row r="190169" spans="1:4" x14ac:dyDescent="0.2">
      <c r="A190169" s="3">
        <v>4.0642046928405762</v>
      </c>
      <c r="B190169" s="3">
        <v>2.3241211417E-3</v>
      </c>
      <c r="C190169" s="3">
        <v>450.21619596737605</v>
      </c>
      <c r="D190169" s="3" t="s">
        <v>25</v>
      </c>
    </row>
    <row r="190170" spans="1:4" x14ac:dyDescent="0.2">
      <c r="A190170" s="3">
        <v>4.0642046928405762</v>
      </c>
      <c r="B190170" s="3">
        <v>2.3259877530769999E-3</v>
      </c>
      <c r="C190170" s="3">
        <v>460.22138379292016</v>
      </c>
      <c r="D190170" s="3" t="s">
        <v>25</v>
      </c>
    </row>
    <row r="190171" spans="1:4" x14ac:dyDescent="0.2">
      <c r="A190171" s="3">
        <v>4.0645122528076172</v>
      </c>
      <c r="B190171" s="3">
        <v>2.309187501318E-3</v>
      </c>
      <c r="C190171" s="3">
        <v>370.17276142089582</v>
      </c>
      <c r="D190171" s="3" t="s">
        <v>25</v>
      </c>
    </row>
    <row r="190172" spans="1:4" x14ac:dyDescent="0.2">
      <c r="A190172" s="3">
        <v>4.0645122528076172</v>
      </c>
      <c r="B190172" s="3">
        <v>2.311054621618E-3</v>
      </c>
      <c r="C190172" s="3">
        <v>380.18126281561717</v>
      </c>
      <c r="D190172" s="3" t="s">
        <v>25</v>
      </c>
    </row>
    <row r="190173" spans="1:4" x14ac:dyDescent="0.2">
      <c r="A190173" s="3">
        <v>4.0645122528076172</v>
      </c>
      <c r="B190173" s="3">
        <v>2.3576699195329998E-3</v>
      </c>
      <c r="C190173" s="3">
        <v>30.014449752163571</v>
      </c>
      <c r="D190173" s="3" t="s">
        <v>25</v>
      </c>
    </row>
    <row r="190174" spans="1:4" x14ac:dyDescent="0.2">
      <c r="A190174" s="3">
        <v>4.0648198127746582</v>
      </c>
      <c r="B190174" s="3">
        <v>2.3035905423169998E-3</v>
      </c>
      <c r="C190174" s="3">
        <v>340.16917180942892</v>
      </c>
      <c r="D190174" s="3" t="s">
        <v>25</v>
      </c>
    </row>
    <row r="190175" spans="1:4" x14ac:dyDescent="0.2">
      <c r="A190175" s="3">
        <v>4.0648198127746582</v>
      </c>
      <c r="B190175" s="3">
        <v>2.3054566499409999E-3</v>
      </c>
      <c r="C190175" s="3">
        <v>350.17065606758649</v>
      </c>
      <c r="D190175" s="3" t="s">
        <v>25</v>
      </c>
    </row>
    <row r="190176" spans="1:4" x14ac:dyDescent="0.2">
      <c r="A190176" s="3">
        <v>4.0648198127746582</v>
      </c>
      <c r="B190176" s="3">
        <v>2.3069639931870001E-3</v>
      </c>
      <c r="C190176" s="3">
        <v>360.17066739239834</v>
      </c>
      <c r="D190176" s="3" t="s">
        <v>25</v>
      </c>
    </row>
    <row r="190177" spans="1:4" x14ac:dyDescent="0.2">
      <c r="A190177" s="3">
        <v>4.0648198127746582</v>
      </c>
      <c r="B190177" s="3">
        <v>2.3129205041720001E-3</v>
      </c>
      <c r="C190177" s="3">
        <v>390.18217233957171</v>
      </c>
      <c r="D190177" s="3" t="s">
        <v>25</v>
      </c>
    </row>
    <row r="190178" spans="1:4" x14ac:dyDescent="0.2">
      <c r="A190178" s="3">
        <v>4.0648198127746582</v>
      </c>
      <c r="B190178" s="3">
        <v>2.3558028538020002E-3</v>
      </c>
      <c r="C190178" s="3">
        <v>20.006187947993631</v>
      </c>
      <c r="D190178" s="3" t="s">
        <v>25</v>
      </c>
    </row>
    <row r="190179" spans="1:4" x14ac:dyDescent="0.2">
      <c r="A190179" s="3">
        <v>4.065126895904541</v>
      </c>
      <c r="B190179" s="3">
        <v>2.2961244187989999E-3</v>
      </c>
      <c r="C190179" s="3">
        <v>300.15611854813079</v>
      </c>
      <c r="D190179" s="3" t="s">
        <v>25</v>
      </c>
    </row>
    <row r="190180" spans="1:4" x14ac:dyDescent="0.2">
      <c r="A190180" s="3">
        <v>4.065126895904541</v>
      </c>
      <c r="B190180" s="3">
        <v>2.2998576053210001E-3</v>
      </c>
      <c r="C190180" s="3">
        <v>320.16284442468896</v>
      </c>
      <c r="D190180" s="3" t="s">
        <v>25</v>
      </c>
    </row>
    <row r="190181" spans="1:4" x14ac:dyDescent="0.2">
      <c r="A190181" s="3">
        <v>4.065126895904541</v>
      </c>
      <c r="B190181" s="3">
        <v>2.301724779349E-3</v>
      </c>
      <c r="C190181" s="3">
        <v>330.16810904661361</v>
      </c>
      <c r="D190181" s="3" t="s">
        <v>25</v>
      </c>
    </row>
    <row r="190182" spans="1:4" x14ac:dyDescent="0.2">
      <c r="A190182" s="3">
        <v>4.065126895904541</v>
      </c>
      <c r="B190182" s="3">
        <v>2.3539369644229998E-3</v>
      </c>
      <c r="C190182" s="3">
        <v>10.005917922010267</v>
      </c>
      <c r="D190182" s="3" t="s">
        <v>25</v>
      </c>
    </row>
    <row r="190183" spans="1:4" x14ac:dyDescent="0.2">
      <c r="A190183" s="3">
        <v>4.065434455871582</v>
      </c>
      <c r="B190183" s="3">
        <v>2.288658347501E-3</v>
      </c>
      <c r="C190183" s="3">
        <v>260.13901065027778</v>
      </c>
      <c r="D190183" s="3" t="s">
        <v>25</v>
      </c>
    </row>
    <row r="190184" spans="1:4" x14ac:dyDescent="0.2">
      <c r="A190184" s="3">
        <v>4.065434455871582</v>
      </c>
      <c r="B190184" s="3">
        <v>2.2905244871349998E-3</v>
      </c>
      <c r="C190184" s="3">
        <v>270.14139416927901</v>
      </c>
      <c r="D190184" s="3" t="s">
        <v>25</v>
      </c>
    </row>
    <row r="190185" spans="1:4" x14ac:dyDescent="0.2">
      <c r="A190185" s="3">
        <v>4.065434455871582</v>
      </c>
      <c r="B190185" s="3">
        <v>2.2923909116660001E-3</v>
      </c>
      <c r="C190185" s="3">
        <v>280.14555603764649</v>
      </c>
      <c r="D190185" s="3" t="s">
        <v>25</v>
      </c>
    </row>
    <row r="190186" spans="1:4" x14ac:dyDescent="0.2">
      <c r="A190186" s="3">
        <v>4.065434455871582</v>
      </c>
      <c r="B190186" s="3">
        <v>2.294256956837E-3</v>
      </c>
      <c r="C190186" s="3">
        <v>290.14704100360484</v>
      </c>
      <c r="D190186" s="3" t="s">
        <v>25</v>
      </c>
    </row>
    <row r="190187" spans="1:4" x14ac:dyDescent="0.2">
      <c r="A190187" s="3">
        <v>4.065434455871582</v>
      </c>
      <c r="B190187" s="3">
        <v>2.2979913854620001E-3</v>
      </c>
      <c r="C190187" s="3">
        <v>310.16100449665811</v>
      </c>
      <c r="D190187" s="3" t="s">
        <v>25</v>
      </c>
    </row>
    <row r="190188" spans="1:4" x14ac:dyDescent="0.2">
      <c r="A190188" s="3">
        <v>4.0657415390014648</v>
      </c>
      <c r="B190188" s="3">
        <v>2.2830572956660002E-3</v>
      </c>
      <c r="C190188" s="3">
        <v>230.11820626304569</v>
      </c>
      <c r="D190188" s="3" t="s">
        <v>25</v>
      </c>
    </row>
    <row r="190189" spans="1:4" x14ac:dyDescent="0.2">
      <c r="A190189" s="3">
        <v>4.0657415390014648</v>
      </c>
      <c r="B190189" s="3">
        <v>2.2867905594589999E-3</v>
      </c>
      <c r="C190189" s="3">
        <v>250.12910781008571</v>
      </c>
      <c r="D190189" s="3" t="s">
        <v>25</v>
      </c>
    </row>
    <row r="190190" spans="1:4" x14ac:dyDescent="0.2">
      <c r="A190190" s="3">
        <v>4.0660490989685059</v>
      </c>
      <c r="B190190" s="3">
        <v>2.279323886036E-3</v>
      </c>
      <c r="C190190" s="3">
        <v>210.10686481784396</v>
      </c>
      <c r="D190190" s="3" t="s">
        <v>25</v>
      </c>
    </row>
    <row r="190191" spans="1:4" x14ac:dyDescent="0.2">
      <c r="A190191" s="3">
        <v>4.0660490989685059</v>
      </c>
      <c r="B190191" s="3">
        <v>2.281190223915E-3</v>
      </c>
      <c r="C190191" s="3">
        <v>220.11153240984208</v>
      </c>
      <c r="D190191" s="3" t="s">
        <v>25</v>
      </c>
    </row>
    <row r="190192" spans="1:4" x14ac:dyDescent="0.2">
      <c r="A190192" s="3">
        <v>4.0660490989685059</v>
      </c>
      <c r="B190192" s="3">
        <v>2.2849232246850001E-3</v>
      </c>
      <c r="C190192" s="3">
        <v>240.11967919639133</v>
      </c>
      <c r="D190192" s="3" t="s">
        <v>25</v>
      </c>
    </row>
    <row r="190193" spans="1:4" x14ac:dyDescent="0.2">
      <c r="A190193" s="3">
        <v>4.0663561820983887</v>
      </c>
      <c r="B190193" s="3">
        <v>2.2699907153320002E-3</v>
      </c>
      <c r="C190193" s="3">
        <v>160.08241384118509</v>
      </c>
      <c r="D190193" s="3" t="s">
        <v>25</v>
      </c>
    </row>
    <row r="190194" spans="1:4" x14ac:dyDescent="0.2">
      <c r="A190194" s="3">
        <v>4.0663561820983887</v>
      </c>
      <c r="B190194" s="3">
        <v>2.2718566308039998E-3</v>
      </c>
      <c r="C190194" s="3">
        <v>170.08376892570712</v>
      </c>
      <c r="D190194" s="3" t="s">
        <v>25</v>
      </c>
    </row>
    <row r="190195" spans="1:4" x14ac:dyDescent="0.2">
      <c r="A190195" s="3">
        <v>4.0663561820983887</v>
      </c>
      <c r="B190195" s="3">
        <v>2.2737226803089998E-3</v>
      </c>
      <c r="C190195" s="3">
        <v>180.08762290075148</v>
      </c>
      <c r="D190195" s="3" t="s">
        <v>25</v>
      </c>
    </row>
    <row r="190196" spans="1:4" x14ac:dyDescent="0.2">
      <c r="A190196" s="3">
        <v>4.0663561820983887</v>
      </c>
      <c r="B190196" s="3">
        <v>2.275588757779E-3</v>
      </c>
      <c r="C190196" s="3">
        <v>190.08829849656047</v>
      </c>
      <c r="D190196" s="3" t="s">
        <v>25</v>
      </c>
    </row>
    <row r="190197" spans="1:4" x14ac:dyDescent="0.2">
      <c r="A190197" s="3">
        <v>4.0663561820983887</v>
      </c>
      <c r="B190197" s="3">
        <v>2.2774559023240001E-3</v>
      </c>
      <c r="C190197" s="3">
        <v>200.09781381584585</v>
      </c>
      <c r="D190197" s="3" t="s">
        <v>25</v>
      </c>
    </row>
    <row r="190198" spans="1:4" x14ac:dyDescent="0.2">
      <c r="A190198" s="3">
        <v>4.0666637420654297</v>
      </c>
      <c r="B190198" s="3">
        <v>2.264390413772E-3</v>
      </c>
      <c r="C190198" s="3">
        <v>130.0719762575319</v>
      </c>
      <c r="D190198" s="3" t="s">
        <v>25</v>
      </c>
    </row>
    <row r="190199" spans="1:4" x14ac:dyDescent="0.2">
      <c r="A190199" s="3">
        <v>4.0666637420654297</v>
      </c>
      <c r="B190199" s="3">
        <v>2.268123552276E-3</v>
      </c>
      <c r="C190199" s="3">
        <v>150.07720407381797</v>
      </c>
      <c r="D190199" s="3" t="s">
        <v>25</v>
      </c>
    </row>
    <row r="190200" spans="1:4" x14ac:dyDescent="0.2">
      <c r="A190200" s="3">
        <v>4.0669708251953125</v>
      </c>
      <c r="B190200" s="3">
        <v>2.2606562023439998E-3</v>
      </c>
      <c r="C190200" s="3">
        <v>110.06213039529965</v>
      </c>
      <c r="D190200" s="3" t="s">
        <v>25</v>
      </c>
    </row>
    <row r="190201" spans="1:4" x14ac:dyDescent="0.2">
      <c r="A190201" s="3">
        <v>4.0669708251953125</v>
      </c>
      <c r="B190201" s="3">
        <v>2.2625235833729999E-3</v>
      </c>
      <c r="C190201" s="3">
        <v>120.06843017581063</v>
      </c>
      <c r="D190201" s="3" t="s">
        <v>25</v>
      </c>
    </row>
    <row r="190202" spans="1:4" x14ac:dyDescent="0.2">
      <c r="A190202" s="3">
        <v>4.0669708251953125</v>
      </c>
      <c r="B190202" s="3">
        <v>2.2662573503560001E-3</v>
      </c>
      <c r="C190202" s="3">
        <v>140.07619121095507</v>
      </c>
      <c r="D190202" s="3" t="s">
        <v>25</v>
      </c>
    </row>
    <row r="190203" spans="1:4" x14ac:dyDescent="0.2">
      <c r="A190203" s="3">
        <v>4.0672783851623535</v>
      </c>
      <c r="B190203" s="3">
        <v>2.2345896136199998E-3</v>
      </c>
      <c r="C190203" s="3">
        <v>570.36669316200789</v>
      </c>
      <c r="D190203" s="3" t="s">
        <v>25</v>
      </c>
    </row>
    <row r="190204" spans="1:4" x14ac:dyDescent="0.2">
      <c r="A190204" s="3">
        <v>4.0672783851623535</v>
      </c>
      <c r="B190204" s="3">
        <v>2.236456291184E-3</v>
      </c>
      <c r="C190204" s="3">
        <v>580.36896307898985</v>
      </c>
      <c r="D190204" s="3" t="s">
        <v>25</v>
      </c>
    </row>
    <row r="190205" spans="1:4" x14ac:dyDescent="0.2">
      <c r="A190205" s="3">
        <v>4.0672783851623535</v>
      </c>
      <c r="B190205" s="3">
        <v>2.2587905473669999E-3</v>
      </c>
      <c r="C190205" s="3">
        <v>100.06066666336361</v>
      </c>
      <c r="D190205" s="3" t="s">
        <v>25</v>
      </c>
    </row>
    <row r="190206" spans="1:4" x14ac:dyDescent="0.2">
      <c r="A190206" s="3">
        <v>4.0675854682922363</v>
      </c>
      <c r="B190206" s="3">
        <v>2.232722455021E-3</v>
      </c>
      <c r="C190206" s="3">
        <v>560.36088034840793</v>
      </c>
      <c r="D190206" s="3" t="s">
        <v>25</v>
      </c>
    </row>
    <row r="190207" spans="1:4" x14ac:dyDescent="0.2">
      <c r="A190207" s="3">
        <v>4.0675854682922363</v>
      </c>
      <c r="B190207" s="3">
        <v>2.2382704611050002E-3</v>
      </c>
      <c r="C190207" s="3">
        <v>590.37398067845527</v>
      </c>
      <c r="D190207" s="3" t="s">
        <v>25</v>
      </c>
    </row>
    <row r="190208" spans="1:4" x14ac:dyDescent="0.2">
      <c r="A190208" s="3">
        <v>4.0675854682922363</v>
      </c>
      <c r="B190208" s="3">
        <v>2.2531898223389999E-3</v>
      </c>
      <c r="C190208" s="3">
        <v>70.0442584265448</v>
      </c>
      <c r="D190208" s="3" t="s">
        <v>25</v>
      </c>
    </row>
    <row r="190209" spans="1:4" x14ac:dyDescent="0.2">
      <c r="A190209" s="3">
        <v>4.0675854682922363</v>
      </c>
      <c r="B190209" s="3">
        <v>2.2550566464239999E-3</v>
      </c>
      <c r="C190209" s="3">
        <v>80.047728065785833</v>
      </c>
      <c r="D190209" s="3" t="s">
        <v>25</v>
      </c>
    </row>
    <row r="190210" spans="1:4" x14ac:dyDescent="0.2">
      <c r="A190210" s="3">
        <v>4.0675854682922363</v>
      </c>
      <c r="B190210" s="3">
        <v>2.2569230378009998E-3</v>
      </c>
      <c r="C190210" s="3">
        <v>90.050786826695699</v>
      </c>
      <c r="D190210" s="3" t="s">
        <v>25</v>
      </c>
    </row>
    <row r="190211" spans="1:4" x14ac:dyDescent="0.2">
      <c r="A190211" s="3">
        <v>4.0678930282592773</v>
      </c>
      <c r="B190211" s="3">
        <v>2.2215187366449998E-3</v>
      </c>
      <c r="C190211" s="3">
        <v>500.30918187435555</v>
      </c>
      <c r="D190211" s="3" t="s">
        <v>25</v>
      </c>
    </row>
    <row r="190212" spans="1:4" x14ac:dyDescent="0.2">
      <c r="A190212" s="3">
        <v>4.0678930282592773</v>
      </c>
      <c r="B190212" s="3">
        <v>2.2271213281009998E-3</v>
      </c>
      <c r="C190212" s="3">
        <v>530.3411865005412</v>
      </c>
      <c r="D190212" s="3" t="s">
        <v>25</v>
      </c>
    </row>
    <row r="190213" spans="1:4" x14ac:dyDescent="0.2">
      <c r="A190213" s="3">
        <v>4.0678930282592773</v>
      </c>
      <c r="B190213" s="3">
        <v>2.2289887213510001E-3</v>
      </c>
      <c r="C190213" s="3">
        <v>540.3486789253036</v>
      </c>
      <c r="D190213" s="3" t="s">
        <v>25</v>
      </c>
    </row>
    <row r="190214" spans="1:4" x14ac:dyDescent="0.2">
      <c r="A190214" s="3">
        <v>4.0678930282592773</v>
      </c>
      <c r="B190214" s="3">
        <v>2.230855285044E-3</v>
      </c>
      <c r="C190214" s="3">
        <v>550.35455048636538</v>
      </c>
      <c r="D190214" s="3" t="s">
        <v>25</v>
      </c>
    </row>
    <row r="190215" spans="1:4" x14ac:dyDescent="0.2">
      <c r="A190215" s="3">
        <v>4.0678930282592773</v>
      </c>
      <c r="B190215" s="3">
        <v>2.2494568498649999E-3</v>
      </c>
      <c r="C190215" s="3">
        <v>50.032919104745304</v>
      </c>
      <c r="D190215" s="3" t="s">
        <v>25</v>
      </c>
    </row>
    <row r="190216" spans="1:4" x14ac:dyDescent="0.2">
      <c r="A190216" s="3">
        <v>4.0678930282592773</v>
      </c>
      <c r="B190216" s="3">
        <v>2.2512983917950002E-3</v>
      </c>
      <c r="C190216" s="3">
        <v>60.036457400658392</v>
      </c>
      <c r="D190216" s="3" t="s">
        <v>25</v>
      </c>
    </row>
    <row r="190217" spans="1:4" x14ac:dyDescent="0.2">
      <c r="A190217" s="3">
        <v>4.0682005882263184</v>
      </c>
      <c r="B190217" s="3">
        <v>2.2159197268779999E-3</v>
      </c>
      <c r="C190217" s="3">
        <v>470.29457109752286</v>
      </c>
      <c r="D190217" s="3" t="s">
        <v>25</v>
      </c>
    </row>
    <row r="190218" spans="1:4" x14ac:dyDescent="0.2">
      <c r="A190218" s="3">
        <v>4.0682005882263184</v>
      </c>
      <c r="B190218" s="3">
        <v>2.2177861321539998E-3</v>
      </c>
      <c r="C190218" s="3">
        <v>480.30025721478989</v>
      </c>
      <c r="D190218" s="3" t="s">
        <v>25</v>
      </c>
    </row>
    <row r="190219" spans="1:4" x14ac:dyDescent="0.2">
      <c r="A190219" s="3">
        <v>4.0682005882263184</v>
      </c>
      <c r="B190219" s="3">
        <v>2.2195621126419999E-3</v>
      </c>
      <c r="C190219" s="3">
        <v>490.3013730626609</v>
      </c>
      <c r="D190219" s="3" t="s">
        <v>25</v>
      </c>
    </row>
    <row r="190220" spans="1:4" x14ac:dyDescent="0.2">
      <c r="A190220" s="3">
        <v>4.0682005882263184</v>
      </c>
      <c r="B190220" s="3">
        <v>2.2233868374179999E-3</v>
      </c>
      <c r="C190220" s="3">
        <v>510.32303141148918</v>
      </c>
      <c r="D190220" s="3" t="s">
        <v>25</v>
      </c>
    </row>
    <row r="190221" spans="1:4" x14ac:dyDescent="0.2">
      <c r="A190221" s="3">
        <v>4.0682005882263184</v>
      </c>
      <c r="B190221" s="3">
        <v>2.2252538953600001E-3</v>
      </c>
      <c r="C190221" s="3">
        <v>520.33012392883211</v>
      </c>
      <c r="D190221" s="3" t="s">
        <v>25</v>
      </c>
    </row>
    <row r="190222" spans="1:4" x14ac:dyDescent="0.2">
      <c r="A190222" s="3">
        <v>4.0685076713562012</v>
      </c>
      <c r="B190222" s="3">
        <v>2.2047191718499999E-3</v>
      </c>
      <c r="C190222" s="3">
        <v>410.26112892802871</v>
      </c>
      <c r="D190222" s="3" t="s">
        <v>25</v>
      </c>
    </row>
    <row r="190223" spans="1:4" x14ac:dyDescent="0.2">
      <c r="A190223" s="3">
        <v>4.0685076713562012</v>
      </c>
      <c r="B190223" s="3">
        <v>2.2103189136799999E-3</v>
      </c>
      <c r="C190223" s="3">
        <v>440.27835821370911</v>
      </c>
      <c r="D190223" s="3" t="s">
        <v>25</v>
      </c>
    </row>
    <row r="190224" spans="1:4" x14ac:dyDescent="0.2">
      <c r="A190224" s="3">
        <v>4.0685076713562012</v>
      </c>
      <c r="B190224" s="3">
        <v>2.212186175709E-3</v>
      </c>
      <c r="C190224" s="3">
        <v>450.28539906159779</v>
      </c>
      <c r="D190224" s="3" t="s">
        <v>25</v>
      </c>
    </row>
    <row r="190225" spans="1:4" x14ac:dyDescent="0.2">
      <c r="A190225" s="3">
        <v>4.0685076713562012</v>
      </c>
      <c r="B190225" s="3">
        <v>2.2140529737969998E-3</v>
      </c>
      <c r="C190225" s="3">
        <v>460.28929515078642</v>
      </c>
      <c r="D190225" s="3" t="s">
        <v>25</v>
      </c>
    </row>
    <row r="190226" spans="1:4" x14ac:dyDescent="0.2">
      <c r="A190226" s="3">
        <v>4.0685076713562012</v>
      </c>
      <c r="B190226" s="3">
        <v>2.2457225190809999E-3</v>
      </c>
      <c r="C190226" s="3">
        <v>30.017182570831388</v>
      </c>
      <c r="D190226" s="3" t="s">
        <v>25</v>
      </c>
    </row>
    <row r="190227" spans="1:4" x14ac:dyDescent="0.2">
      <c r="A190227" s="3">
        <v>4.0685076713562012</v>
      </c>
      <c r="B190227" s="3">
        <v>2.247588957948E-3</v>
      </c>
      <c r="C190227" s="3">
        <v>40.020435976945514</v>
      </c>
      <c r="D190227" s="3" t="s">
        <v>25</v>
      </c>
    </row>
    <row r="190228" spans="1:4" x14ac:dyDescent="0.2">
      <c r="A190228" s="3">
        <v>4.0688152313232422</v>
      </c>
      <c r="B190228" s="3">
        <v>2.200983590224E-3</v>
      </c>
      <c r="C190228" s="3">
        <v>390.23908447389528</v>
      </c>
      <c r="D190228" s="3" t="s">
        <v>25</v>
      </c>
    </row>
    <row r="190229" spans="1:4" x14ac:dyDescent="0.2">
      <c r="A190229" s="3">
        <v>4.0688152313232422</v>
      </c>
      <c r="B190229" s="3">
        <v>2.2028515196000002E-3</v>
      </c>
      <c r="C190229" s="3">
        <v>400.25175339939005</v>
      </c>
      <c r="D190229" s="3" t="s">
        <v>25</v>
      </c>
    </row>
    <row r="190230" spans="1:4" x14ac:dyDescent="0.2">
      <c r="A190230" s="3">
        <v>4.0688152313232422</v>
      </c>
      <c r="B190230" s="3">
        <v>2.206586036359E-3</v>
      </c>
      <c r="C190230" s="3">
        <v>420.26712966272584</v>
      </c>
      <c r="D190230" s="3" t="s">
        <v>25</v>
      </c>
    </row>
    <row r="190231" spans="1:4" x14ac:dyDescent="0.2">
      <c r="A190231" s="3">
        <v>4.0688152313232422</v>
      </c>
      <c r="B190231" s="3">
        <v>2.208452638119E-3</v>
      </c>
      <c r="C190231" s="3">
        <v>430.27416661771042</v>
      </c>
      <c r="D190231" s="3" t="s">
        <v>25</v>
      </c>
    </row>
    <row r="190232" spans="1:4" x14ac:dyDescent="0.2">
      <c r="A190232" s="3">
        <v>4.069122314453125</v>
      </c>
      <c r="B190232" s="3">
        <v>2.191651329565E-3</v>
      </c>
      <c r="C190232" s="3">
        <v>340.20652917873173</v>
      </c>
      <c r="D190232" s="3" t="s">
        <v>25</v>
      </c>
    </row>
    <row r="190233" spans="1:4" x14ac:dyDescent="0.2">
      <c r="A190233" s="3">
        <v>4.069122314453125</v>
      </c>
      <c r="B190233" s="3">
        <v>2.1972502230109998E-3</v>
      </c>
      <c r="C190233" s="3">
        <v>370.22600573177039</v>
      </c>
      <c r="D190233" s="3" t="s">
        <v>25</v>
      </c>
    </row>
    <row r="190234" spans="1:4" x14ac:dyDescent="0.2">
      <c r="A190234" s="3">
        <v>4.069122314453125</v>
      </c>
      <c r="B190234" s="3">
        <v>2.1991177743660001E-3</v>
      </c>
      <c r="C190234" s="3">
        <v>380.23631874249287</v>
      </c>
      <c r="D190234" s="3" t="s">
        <v>25</v>
      </c>
    </row>
    <row r="190235" spans="1:4" x14ac:dyDescent="0.2">
      <c r="A190235" s="3">
        <v>4.069122314453125</v>
      </c>
      <c r="B190235" s="3">
        <v>2.2438561800699999E-3</v>
      </c>
      <c r="C190235" s="3">
        <v>20.013892359078639</v>
      </c>
      <c r="D190235" s="3" t="s">
        <v>25</v>
      </c>
    </row>
    <row r="190236" spans="1:4" x14ac:dyDescent="0.2">
      <c r="A190236" s="3">
        <v>4.069429874420166</v>
      </c>
      <c r="B190236" s="3">
        <v>2.184184159863E-3</v>
      </c>
      <c r="C190236" s="3">
        <v>300.18609143228434</v>
      </c>
      <c r="D190236" s="3" t="s">
        <v>25</v>
      </c>
    </row>
    <row r="190237" spans="1:4" x14ac:dyDescent="0.2">
      <c r="A190237" s="3">
        <v>4.069429874420166</v>
      </c>
      <c r="B190237" s="3">
        <v>2.186050696096E-3</v>
      </c>
      <c r="C190237" s="3">
        <v>310.18957558144064</v>
      </c>
      <c r="D190237" s="3" t="s">
        <v>25</v>
      </c>
    </row>
    <row r="190238" spans="1:4" x14ac:dyDescent="0.2">
      <c r="A190238" s="3">
        <v>4.069429874420166</v>
      </c>
      <c r="B190238" s="3">
        <v>2.1935187951059999E-3</v>
      </c>
      <c r="C190238" s="3">
        <v>350.21479169070238</v>
      </c>
      <c r="D190238" s="3" t="s">
        <v>25</v>
      </c>
    </row>
    <row r="190239" spans="1:4" x14ac:dyDescent="0.2">
      <c r="A190239" s="3">
        <v>4.069429874420166</v>
      </c>
      <c r="B190239" s="3">
        <v>2.195384916253E-3</v>
      </c>
      <c r="C190239" s="3">
        <v>360.22445812544635</v>
      </c>
      <c r="D190239" s="3" t="s">
        <v>25</v>
      </c>
    </row>
    <row r="190240" spans="1:4" x14ac:dyDescent="0.2">
      <c r="A190240" s="3">
        <v>4.0697369575500488</v>
      </c>
      <c r="B190240" s="3">
        <v>2.1748502316790001E-3</v>
      </c>
      <c r="C190240" s="3">
        <v>250.15314897011453</v>
      </c>
      <c r="D190240" s="3" t="s">
        <v>25</v>
      </c>
    </row>
    <row r="190241" spans="1:4" x14ac:dyDescent="0.2">
      <c r="A190241" s="3">
        <v>4.0697369575500488</v>
      </c>
      <c r="B190241" s="3">
        <v>2.1785844233369999E-3</v>
      </c>
      <c r="C190241" s="3">
        <v>270.16845622287798</v>
      </c>
      <c r="D190241" s="3" t="s">
        <v>25</v>
      </c>
    </row>
    <row r="190242" spans="1:4" x14ac:dyDescent="0.2">
      <c r="A190242" s="3">
        <v>4.0697369575500488</v>
      </c>
      <c r="B190242" s="3">
        <v>2.1804512310829999E-3</v>
      </c>
      <c r="C190242" s="3">
        <v>280.17395052614364</v>
      </c>
      <c r="D190242" s="3" t="s">
        <v>25</v>
      </c>
    </row>
    <row r="190243" spans="1:4" x14ac:dyDescent="0.2">
      <c r="A190243" s="3">
        <v>4.0697369575500488</v>
      </c>
      <c r="B190243" s="3">
        <v>2.18231724339E-3</v>
      </c>
      <c r="C190243" s="3">
        <v>290.17760667088044</v>
      </c>
      <c r="D190243" s="3" t="s">
        <v>25</v>
      </c>
    </row>
    <row r="190244" spans="1:4" x14ac:dyDescent="0.2">
      <c r="A190244" s="3">
        <v>4.0697369575500488</v>
      </c>
      <c r="B190244" s="3">
        <v>2.187917731748E-3</v>
      </c>
      <c r="C190244" s="3">
        <v>320.19264885226573</v>
      </c>
      <c r="D190244" s="3" t="s">
        <v>25</v>
      </c>
    </row>
    <row r="190245" spans="1:4" x14ac:dyDescent="0.2">
      <c r="A190245" s="3">
        <v>4.0697369575500488</v>
      </c>
      <c r="B190245" s="3">
        <v>2.1897839060149998E-3</v>
      </c>
      <c r="C190245" s="3">
        <v>330.19392041630005</v>
      </c>
      <c r="D190245" s="3" t="s">
        <v>25</v>
      </c>
    </row>
    <row r="190246" spans="1:4" x14ac:dyDescent="0.2">
      <c r="A190246" s="3">
        <v>4.0697369575500488</v>
      </c>
      <c r="B190246" s="3">
        <v>2.2419884518929999E-3</v>
      </c>
      <c r="C190246" s="3">
        <v>10.005132617086169</v>
      </c>
      <c r="D190246" s="3" t="s">
        <v>25</v>
      </c>
    </row>
    <row r="190247" spans="1:4" x14ac:dyDescent="0.2">
      <c r="A190247" s="3">
        <v>4.0700445175170898</v>
      </c>
      <c r="B190247" s="3">
        <v>2.1692495818790001E-3</v>
      </c>
      <c r="C190247" s="3">
        <v>220.13471111466583</v>
      </c>
      <c r="D190247" s="3" t="s">
        <v>25</v>
      </c>
    </row>
    <row r="190248" spans="1:4" x14ac:dyDescent="0.2">
      <c r="A190248" s="3">
        <v>4.0700445175170898</v>
      </c>
      <c r="B190248" s="3">
        <v>2.1711159228150001E-3</v>
      </c>
      <c r="C190248" s="3">
        <v>230.13899047795661</v>
      </c>
      <c r="D190248" s="3" t="s">
        <v>25</v>
      </c>
    </row>
    <row r="190249" spans="1:4" x14ac:dyDescent="0.2">
      <c r="A190249" s="3">
        <v>4.0700445175170898</v>
      </c>
      <c r="B190249" s="3">
        <v>2.1767177874599999E-3</v>
      </c>
      <c r="C190249" s="3">
        <v>260.16301677416982</v>
      </c>
      <c r="D190249" s="3" t="s">
        <v>25</v>
      </c>
    </row>
    <row r="190250" spans="1:4" x14ac:dyDescent="0.2">
      <c r="A190250" s="3">
        <v>4.0703516006469727</v>
      </c>
      <c r="B190250" s="3">
        <v>2.163649436629E-3</v>
      </c>
      <c r="C190250" s="3">
        <v>190.11191709954579</v>
      </c>
      <c r="D190250" s="3" t="s">
        <v>25</v>
      </c>
    </row>
    <row r="190251" spans="1:4" x14ac:dyDescent="0.2">
      <c r="A190251" s="3">
        <v>4.0703516006469727</v>
      </c>
      <c r="B190251" s="3">
        <v>2.1655151291239999E-3</v>
      </c>
      <c r="C190251" s="3">
        <v>200.11376198218184</v>
      </c>
      <c r="D190251" s="3" t="s">
        <v>25</v>
      </c>
    </row>
    <row r="190252" spans="1:4" x14ac:dyDescent="0.2">
      <c r="A190252" s="3">
        <v>4.0703516006469727</v>
      </c>
      <c r="B190252" s="3">
        <v>2.1729829359310002E-3</v>
      </c>
      <c r="C190252" s="3">
        <v>240.14405726957369</v>
      </c>
      <c r="D190252" s="3" t="s">
        <v>25</v>
      </c>
    </row>
    <row r="190253" spans="1:4" x14ac:dyDescent="0.2">
      <c r="A190253" s="3">
        <v>4.0706591606140137</v>
      </c>
      <c r="B190253" s="3">
        <v>2.1617831192779998E-3</v>
      </c>
      <c r="C190253" s="3">
        <v>180.10723853663612</v>
      </c>
      <c r="D190253" s="3" t="s">
        <v>25</v>
      </c>
    </row>
    <row r="190254" spans="1:4" x14ac:dyDescent="0.2">
      <c r="A190254" s="3">
        <v>4.0706591606140137</v>
      </c>
      <c r="B190254" s="3">
        <v>2.1673831110969998E-3</v>
      </c>
      <c r="C190254" s="3">
        <v>210.12884167700645</v>
      </c>
      <c r="D190254" s="3" t="s">
        <v>25</v>
      </c>
    </row>
    <row r="190255" spans="1:4" x14ac:dyDescent="0.2">
      <c r="A190255" s="3">
        <v>4.0709667205810547</v>
      </c>
      <c r="B190255" s="3">
        <v>2.1561832786690001E-3</v>
      </c>
      <c r="C190255" s="3">
        <v>150.09041163567798</v>
      </c>
      <c r="D190255" s="3" t="s">
        <v>25</v>
      </c>
    </row>
    <row r="190256" spans="1:4" x14ac:dyDescent="0.2">
      <c r="A190256" s="3">
        <v>4.0709667205810547</v>
      </c>
      <c r="B190256" s="3">
        <v>2.1580495566929998E-3</v>
      </c>
      <c r="C190256" s="3">
        <v>160.09426667242346</v>
      </c>
      <c r="D190256" s="3" t="s">
        <v>25</v>
      </c>
    </row>
    <row r="190257" spans="1:4" x14ac:dyDescent="0.2">
      <c r="A190257" s="3">
        <v>4.0709667205810547</v>
      </c>
      <c r="B190257" s="3">
        <v>2.1599165511620002E-3</v>
      </c>
      <c r="C190257" s="3">
        <v>170.09945060506345</v>
      </c>
      <c r="D190257" s="3" t="s">
        <v>25</v>
      </c>
    </row>
    <row r="190258" spans="1:4" x14ac:dyDescent="0.2">
      <c r="A190258" s="3">
        <v>4.0712738037109375</v>
      </c>
      <c r="B190258" s="3">
        <v>2.1505811738109998E-3</v>
      </c>
      <c r="C190258" s="3">
        <v>120.07319862941463</v>
      </c>
      <c r="D190258" s="3" t="s">
        <v>25</v>
      </c>
    </row>
    <row r="190259" spans="1:4" x14ac:dyDescent="0.2">
      <c r="A190259" s="3">
        <v>4.0712738037109375</v>
      </c>
      <c r="B190259" s="3">
        <v>2.1524486032249998E-3</v>
      </c>
      <c r="C190259" s="3">
        <v>130.08267643526065</v>
      </c>
      <c r="D190259" s="3" t="s">
        <v>25</v>
      </c>
    </row>
    <row r="190260" spans="1:4" x14ac:dyDescent="0.2">
      <c r="A190260" s="3">
        <v>4.0712738037109375</v>
      </c>
      <c r="B190260" s="3">
        <v>2.154316194173E-3</v>
      </c>
      <c r="C190260" s="3">
        <v>140.0829365520336</v>
      </c>
      <c r="D190260" s="3" t="s">
        <v>25</v>
      </c>
    </row>
    <row r="190261" spans="1:4" x14ac:dyDescent="0.2">
      <c r="A190261" s="3">
        <v>4.0715813636779785</v>
      </c>
      <c r="B190261" s="3">
        <v>2.1431128434999999E-3</v>
      </c>
      <c r="C190261" s="3">
        <v>80.053308012941429</v>
      </c>
      <c r="D190261" s="3" t="s">
        <v>25</v>
      </c>
    </row>
    <row r="190262" spans="1:4" x14ac:dyDescent="0.2">
      <c r="A190262" s="3">
        <v>4.0715813636779785</v>
      </c>
      <c r="B190262" s="3">
        <v>2.1468468382560002E-3</v>
      </c>
      <c r="C190262" s="3">
        <v>100.067807311157</v>
      </c>
      <c r="D190262" s="3" t="s">
        <v>25</v>
      </c>
    </row>
    <row r="190263" spans="1:4" x14ac:dyDescent="0.2">
      <c r="A190263" s="3">
        <v>4.0715813636779785</v>
      </c>
      <c r="B190263" s="3">
        <v>2.1487153235609999E-3</v>
      </c>
      <c r="C190263" s="3">
        <v>110.07292931123202</v>
      </c>
      <c r="D190263" s="3" t="s">
        <v>25</v>
      </c>
    </row>
    <row r="190264" spans="1:4" x14ac:dyDescent="0.2">
      <c r="A190264" s="3">
        <v>4.0718884468078613</v>
      </c>
      <c r="B190264" s="3">
        <v>2.1226501089350001E-3</v>
      </c>
      <c r="C190264" s="3">
        <v>570.40913643354781</v>
      </c>
      <c r="D190264" s="3" t="s">
        <v>25</v>
      </c>
    </row>
    <row r="190265" spans="1:4" x14ac:dyDescent="0.2">
      <c r="A190265" s="3">
        <v>4.0718884468078613</v>
      </c>
      <c r="B190265" s="3">
        <v>2.1245177073840001E-3</v>
      </c>
      <c r="C190265" s="3">
        <v>580.41497968257966</v>
      </c>
      <c r="D190265" s="3" t="s">
        <v>25</v>
      </c>
    </row>
    <row r="190266" spans="1:4" x14ac:dyDescent="0.2">
      <c r="A190266" s="3">
        <v>4.0718884468078613</v>
      </c>
      <c r="B190266" s="3">
        <v>2.1263216814370002E-3</v>
      </c>
      <c r="C190266" s="3">
        <v>590.41520971782109</v>
      </c>
      <c r="D190266" s="3" t="s">
        <v>25</v>
      </c>
    </row>
    <row r="190267" spans="1:4" x14ac:dyDescent="0.2">
      <c r="A190267" s="3">
        <v>4.0718884468078613</v>
      </c>
      <c r="B190267" s="3">
        <v>2.1449802520089999E-3</v>
      </c>
      <c r="C190267" s="3">
        <v>90.061574417816203</v>
      </c>
      <c r="D190267" s="3" t="s">
        <v>25</v>
      </c>
    </row>
    <row r="190268" spans="1:4" x14ac:dyDescent="0.2">
      <c r="A190268" s="3">
        <v>4.0721960067749023</v>
      </c>
      <c r="B190268" s="3">
        <v>2.1095791438499999E-3</v>
      </c>
      <c r="C190268" s="3">
        <v>500.3600423123284</v>
      </c>
      <c r="D190268" s="3" t="s">
        <v>25</v>
      </c>
    </row>
    <row r="190269" spans="1:4" x14ac:dyDescent="0.2">
      <c r="A190269" s="3">
        <v>4.0721960067749023</v>
      </c>
      <c r="B190269" s="3">
        <v>2.117049126234E-3</v>
      </c>
      <c r="C190269" s="3">
        <v>540.39348448182261</v>
      </c>
      <c r="D190269" s="3" t="s">
        <v>25</v>
      </c>
    </row>
    <row r="190270" spans="1:4" x14ac:dyDescent="0.2">
      <c r="A190270" s="3">
        <v>4.0721960067749023</v>
      </c>
      <c r="B190270" s="3">
        <v>2.1189152014949998E-3</v>
      </c>
      <c r="C190270" s="3">
        <v>550.39615961472998</v>
      </c>
      <c r="D190270" s="3" t="s">
        <v>25</v>
      </c>
    </row>
    <row r="190271" spans="1:4" x14ac:dyDescent="0.2">
      <c r="A190271" s="3">
        <v>4.0721960067749023</v>
      </c>
      <c r="B190271" s="3">
        <v>2.120782952103E-3</v>
      </c>
      <c r="C190271" s="3">
        <v>560.40364142248131</v>
      </c>
      <c r="D190271" s="3" t="s">
        <v>25</v>
      </c>
    </row>
    <row r="190272" spans="1:4" x14ac:dyDescent="0.2">
      <c r="A190272" s="3">
        <v>4.0721960067749023</v>
      </c>
      <c r="B190272" s="3">
        <v>2.1375096766989999E-3</v>
      </c>
      <c r="C190272" s="3">
        <v>50.032879114003343</v>
      </c>
      <c r="D190272" s="3" t="s">
        <v>25</v>
      </c>
    </row>
    <row r="190273" spans="1:4" x14ac:dyDescent="0.2">
      <c r="A190273" s="3">
        <v>4.0721960067749023</v>
      </c>
      <c r="B190273" s="3">
        <v>2.1393525150480001E-3</v>
      </c>
      <c r="C190273" s="3">
        <v>60.034438752940027</v>
      </c>
      <c r="D190273" s="3" t="s">
        <v>25</v>
      </c>
    </row>
    <row r="190274" spans="1:4" x14ac:dyDescent="0.2">
      <c r="A190274" s="3">
        <v>4.0721960067749023</v>
      </c>
      <c r="B190274" s="3">
        <v>2.1412444467379999E-3</v>
      </c>
      <c r="C190274" s="3">
        <v>70.039842457710677</v>
      </c>
      <c r="D190274" s="3" t="s">
        <v>25</v>
      </c>
    </row>
    <row r="190275" spans="1:4" x14ac:dyDescent="0.2">
      <c r="A190275" s="3">
        <v>4.0725030899047852</v>
      </c>
      <c r="B190275" s="3">
        <v>2.1076059710969999E-3</v>
      </c>
      <c r="C190275" s="3">
        <v>490.35016282956087</v>
      </c>
      <c r="D190275" s="3" t="s">
        <v>25</v>
      </c>
    </row>
    <row r="190276" spans="1:4" x14ac:dyDescent="0.2">
      <c r="A190276" s="3">
        <v>4.0725030899047852</v>
      </c>
      <c r="B190276" s="3">
        <v>2.1114458775620001E-3</v>
      </c>
      <c r="C190276" s="3">
        <v>510.36425726575158</v>
      </c>
      <c r="D190276" s="3" t="s">
        <v>25</v>
      </c>
    </row>
    <row r="190277" spans="1:4" x14ac:dyDescent="0.2">
      <c r="A190277" s="3">
        <v>4.0725030899047852</v>
      </c>
      <c r="B190277" s="3">
        <v>2.1133143889770002E-3</v>
      </c>
      <c r="C190277" s="3">
        <v>520.3777065415652</v>
      </c>
      <c r="D190277" s="3" t="s">
        <v>25</v>
      </c>
    </row>
    <row r="190278" spans="1:4" x14ac:dyDescent="0.2">
      <c r="A190278" s="3">
        <v>4.0725030899047852</v>
      </c>
      <c r="B190278" s="3">
        <v>2.1151806741089999E-3</v>
      </c>
      <c r="C190278" s="3">
        <v>530.38079573790708</v>
      </c>
      <c r="D190278" s="3" t="s">
        <v>25</v>
      </c>
    </row>
    <row r="190279" spans="1:4" x14ac:dyDescent="0.2">
      <c r="A190279" s="3">
        <v>4.0725030899047852</v>
      </c>
      <c r="B190279" s="3">
        <v>2.13564195492E-3</v>
      </c>
      <c r="C190279" s="3">
        <v>40.024223772620424</v>
      </c>
      <c r="D190279" s="3" t="s">
        <v>25</v>
      </c>
    </row>
    <row r="190280" spans="1:4" x14ac:dyDescent="0.2">
      <c r="A190280" s="3">
        <v>4.0728106498718262</v>
      </c>
      <c r="B190280" s="3">
        <v>2.1002457768759999E-3</v>
      </c>
      <c r="C190280" s="3">
        <v>450.3305935546249</v>
      </c>
      <c r="D190280" s="3" t="s">
        <v>25</v>
      </c>
    </row>
    <row r="190281" spans="1:4" x14ac:dyDescent="0.2">
      <c r="A190281" s="3">
        <v>4.0728106498718262</v>
      </c>
      <c r="B190281" s="3">
        <v>2.102112256459E-3</v>
      </c>
      <c r="C190281" s="3">
        <v>460.33611581602003</v>
      </c>
      <c r="D190281" s="3" t="s">
        <v>25</v>
      </c>
    </row>
    <row r="190282" spans="1:4" x14ac:dyDescent="0.2">
      <c r="A190282" s="3">
        <v>4.0728106498718262</v>
      </c>
      <c r="B190282" s="3">
        <v>2.103978652187E-3</v>
      </c>
      <c r="C190282" s="3">
        <v>470.33967039135018</v>
      </c>
      <c r="D190282" s="3" t="s">
        <v>25</v>
      </c>
    </row>
    <row r="190283" spans="1:4" x14ac:dyDescent="0.2">
      <c r="A190283" s="3">
        <v>4.0728106498718262</v>
      </c>
      <c r="B190283" s="3">
        <v>2.1058450692830002E-3</v>
      </c>
      <c r="C190283" s="3">
        <v>480.3427638344964</v>
      </c>
      <c r="D190283" s="3" t="s">
        <v>25</v>
      </c>
    </row>
    <row r="190284" spans="1:4" x14ac:dyDescent="0.2">
      <c r="A190284" s="3">
        <v>4.073117733001709</v>
      </c>
      <c r="B190284" s="3">
        <v>2.0890460245309998E-3</v>
      </c>
      <c r="C190284" s="3">
        <v>390.29822511885743</v>
      </c>
      <c r="D190284" s="3" t="s">
        <v>25</v>
      </c>
    </row>
    <row r="190285" spans="1:4" x14ac:dyDescent="0.2">
      <c r="A190285" s="3">
        <v>4.073117733001709</v>
      </c>
      <c r="B190285" s="3">
        <v>2.0946456882349998E-3</v>
      </c>
      <c r="C190285" s="3">
        <v>420.31422389294659</v>
      </c>
      <c r="D190285" s="3" t="s">
        <v>25</v>
      </c>
    </row>
    <row r="190286" spans="1:4" x14ac:dyDescent="0.2">
      <c r="A190286" s="3">
        <v>4.073117733001709</v>
      </c>
      <c r="B190286" s="3">
        <v>2.0965117983400001E-3</v>
      </c>
      <c r="C190286" s="3">
        <v>430.31769848679278</v>
      </c>
      <c r="D190286" s="3" t="s">
        <v>25</v>
      </c>
    </row>
    <row r="190287" spans="1:4" x14ac:dyDescent="0.2">
      <c r="A190287" s="3">
        <v>4.073117733001709</v>
      </c>
      <c r="B190287" s="3">
        <v>2.0983790423629999E-3</v>
      </c>
      <c r="C190287" s="3">
        <v>440.32517604773977</v>
      </c>
      <c r="D190287" s="3" t="s">
        <v>25</v>
      </c>
    </row>
    <row r="190288" spans="1:4" x14ac:dyDescent="0.2">
      <c r="A190288" s="3">
        <v>4.073117733001709</v>
      </c>
      <c r="B190288" s="3">
        <v>2.1319083325379998E-3</v>
      </c>
      <c r="C190288" s="3">
        <v>20.013671879147271</v>
      </c>
      <c r="D190288" s="3" t="s">
        <v>25</v>
      </c>
    </row>
    <row r="190289" spans="1:4" x14ac:dyDescent="0.2">
      <c r="A190289" s="3">
        <v>4.073117733001709</v>
      </c>
      <c r="B190289" s="3">
        <v>2.1337742688459999E-3</v>
      </c>
      <c r="C190289" s="3">
        <v>30.014837626970607</v>
      </c>
      <c r="D190289" s="3" t="s">
        <v>25</v>
      </c>
    </row>
    <row r="190290" spans="1:4" x14ac:dyDescent="0.2">
      <c r="A190290" s="3">
        <v>4.07342529296875</v>
      </c>
      <c r="B190290" s="3">
        <v>2.0909115581250002E-3</v>
      </c>
      <c r="C190290" s="3">
        <v>400.30102588639659</v>
      </c>
      <c r="D190290" s="3" t="s">
        <v>25</v>
      </c>
    </row>
    <row r="190291" spans="1:4" x14ac:dyDescent="0.2">
      <c r="A190291" s="3">
        <v>4.07342529296875</v>
      </c>
      <c r="B190291" s="3">
        <v>2.0927794998509999E-3</v>
      </c>
      <c r="C190291" s="3">
        <v>410.31154699053747</v>
      </c>
      <c r="D190291" s="3" t="s">
        <v>25</v>
      </c>
    </row>
    <row r="190292" spans="1:4" x14ac:dyDescent="0.2">
      <c r="A190292" s="3">
        <v>4.0737323760986328</v>
      </c>
      <c r="B190292" s="3">
        <v>2.0741077651550001E-3</v>
      </c>
      <c r="C190292" s="3">
        <v>310.22800279156615</v>
      </c>
      <c r="D190292" s="3" t="s">
        <v>25</v>
      </c>
    </row>
    <row r="190293" spans="1:4" x14ac:dyDescent="0.2">
      <c r="A190293" s="3">
        <v>4.0737323760986328</v>
      </c>
      <c r="B190293" s="3">
        <v>2.0834354434760001E-3</v>
      </c>
      <c r="C190293" s="3">
        <v>360.27375396987742</v>
      </c>
      <c r="D190293" s="3" t="s">
        <v>25</v>
      </c>
    </row>
    <row r="190294" spans="1:4" x14ac:dyDescent="0.2">
      <c r="A190294" s="3">
        <v>4.0737323760986328</v>
      </c>
      <c r="B190294" s="3">
        <v>2.0853114694070001E-3</v>
      </c>
      <c r="C190294" s="3">
        <v>370.28079871067018</v>
      </c>
      <c r="D190294" s="3" t="s">
        <v>25</v>
      </c>
    </row>
    <row r="190295" spans="1:4" x14ac:dyDescent="0.2">
      <c r="A190295" s="3">
        <v>4.0737323760986328</v>
      </c>
      <c r="B190295" s="3">
        <v>2.0871787350850001E-3</v>
      </c>
      <c r="C190295" s="3">
        <v>380.28796165418697</v>
      </c>
      <c r="D190295" s="3" t="s">
        <v>25</v>
      </c>
    </row>
    <row r="190296" spans="1:4" x14ac:dyDescent="0.2">
      <c r="A190296" s="3">
        <v>4.0740399360656738</v>
      </c>
      <c r="B190296" s="3">
        <v>2.0778419259540001E-3</v>
      </c>
      <c r="C190296" s="3">
        <v>330.24452604600566</v>
      </c>
      <c r="D190296" s="3" t="s">
        <v>25</v>
      </c>
    </row>
    <row r="190297" spans="1:4" x14ac:dyDescent="0.2">
      <c r="A190297" s="3">
        <v>4.0740399360656738</v>
      </c>
      <c r="B190297" s="3">
        <v>2.0797087600809999E-3</v>
      </c>
      <c r="C190297" s="3">
        <v>340.24946012498344</v>
      </c>
      <c r="D190297" s="3" t="s">
        <v>25</v>
      </c>
    </row>
    <row r="190298" spans="1:4" x14ac:dyDescent="0.2">
      <c r="A190298" s="3">
        <v>4.0740399360656738</v>
      </c>
      <c r="B190298" s="3">
        <v>2.0815774321180001E-3</v>
      </c>
      <c r="C190298" s="3">
        <v>350.26476065363983</v>
      </c>
      <c r="D190298" s="3" t="s">
        <v>25</v>
      </c>
    </row>
    <row r="190299" spans="1:4" x14ac:dyDescent="0.2">
      <c r="A190299" s="3">
        <v>4.0743474960327148</v>
      </c>
      <c r="B190299" s="3">
        <v>2.0629049552829998E-3</v>
      </c>
      <c r="C190299" s="3">
        <v>250.18411029800535</v>
      </c>
      <c r="D190299" s="3" t="s">
        <v>25</v>
      </c>
    </row>
    <row r="190300" spans="1:4" x14ac:dyDescent="0.2">
      <c r="A190300" s="3">
        <v>4.0743474960327148</v>
      </c>
      <c r="B190300" s="3">
        <v>2.066638894568E-3</v>
      </c>
      <c r="C190300" s="3">
        <v>270.19439605839921</v>
      </c>
      <c r="D190300" s="3" t="s">
        <v>25</v>
      </c>
    </row>
    <row r="190301" spans="1:4" x14ac:dyDescent="0.2">
      <c r="A190301" s="3">
        <v>4.0743474960327148</v>
      </c>
      <c r="B190301" s="3">
        <v>2.068505518584E-3</v>
      </c>
      <c r="C190301" s="3">
        <v>280.19998556086483</v>
      </c>
      <c r="D190301" s="3" t="s">
        <v>25</v>
      </c>
    </row>
    <row r="190302" spans="1:4" x14ac:dyDescent="0.2">
      <c r="A190302" s="3">
        <v>4.0743474960327148</v>
      </c>
      <c r="B190302" s="3">
        <v>2.0703726907909999E-3</v>
      </c>
      <c r="C190302" s="3">
        <v>290.20952459147509</v>
      </c>
      <c r="D190302" s="3" t="s">
        <v>25</v>
      </c>
    </row>
    <row r="190303" spans="1:4" x14ac:dyDescent="0.2">
      <c r="A190303" s="3">
        <v>4.0743474960327148</v>
      </c>
      <c r="B190303" s="3">
        <v>2.0722401378060001E-3</v>
      </c>
      <c r="C190303" s="3">
        <v>300.21931701475125</v>
      </c>
      <c r="D190303" s="3" t="s">
        <v>25</v>
      </c>
    </row>
    <row r="190304" spans="1:4" x14ac:dyDescent="0.2">
      <c r="A190304" s="3">
        <v>4.0743474960327148</v>
      </c>
      <c r="B190304" s="3">
        <v>2.075974781594E-3</v>
      </c>
      <c r="C190304" s="3">
        <v>320.23505531816704</v>
      </c>
      <c r="D190304" s="3" t="s">
        <v>25</v>
      </c>
    </row>
    <row r="190305" spans="1:4" x14ac:dyDescent="0.2">
      <c r="A190305" s="3">
        <v>4.0743474960327148</v>
      </c>
      <c r="B190305" s="3">
        <v>2.1300418679009998E-3</v>
      </c>
      <c r="C190305" s="3">
        <v>10.008226060232428</v>
      </c>
      <c r="D190305" s="3" t="s">
        <v>25</v>
      </c>
    </row>
    <row r="190306" spans="1:4" x14ac:dyDescent="0.2">
      <c r="A190306" s="3">
        <v>4.0746545791625977</v>
      </c>
      <c r="B190306" s="3">
        <v>2.0591701283680002E-3</v>
      </c>
      <c r="C190306" s="3">
        <v>230.1673998302694</v>
      </c>
      <c r="D190306" s="3" t="s">
        <v>25</v>
      </c>
    </row>
    <row r="190307" spans="1:4" x14ac:dyDescent="0.2">
      <c r="A190307" s="3">
        <v>4.0746545791625977</v>
      </c>
      <c r="B190307" s="3">
        <v>2.0610374677880001E-3</v>
      </c>
      <c r="C190307" s="3">
        <v>240.1752564185141</v>
      </c>
      <c r="D190307" s="3" t="s">
        <v>25</v>
      </c>
    </row>
    <row r="190308" spans="1:4" x14ac:dyDescent="0.2">
      <c r="A190308" s="3">
        <v>4.0746545791625977</v>
      </c>
      <c r="B190308" s="3">
        <v>2.0647721436500002E-3</v>
      </c>
      <c r="C190308" s="3">
        <v>260.19144452930192</v>
      </c>
      <c r="D190308" s="3" t="s">
        <v>25</v>
      </c>
    </row>
    <row r="190309" spans="1:4" x14ac:dyDescent="0.2">
      <c r="A190309" s="3">
        <v>4.0749621391296387</v>
      </c>
      <c r="B190309" s="3">
        <v>2.0535677178999999E-3</v>
      </c>
      <c r="C190309" s="3">
        <v>200.14017710590184</v>
      </c>
      <c r="D190309" s="3" t="s">
        <v>25</v>
      </c>
    </row>
    <row r="190310" spans="1:4" x14ac:dyDescent="0.2">
      <c r="A190310" s="3">
        <v>4.0749621391296387</v>
      </c>
      <c r="B190310" s="3">
        <v>2.0554335791090001E-3</v>
      </c>
      <c r="C190310" s="3">
        <v>210.14286250191992</v>
      </c>
      <c r="D190310" s="3" t="s">
        <v>25</v>
      </c>
    </row>
    <row r="190311" spans="1:4" x14ac:dyDescent="0.2">
      <c r="A190311" s="3">
        <v>4.0749621391296387</v>
      </c>
      <c r="B190311" s="3">
        <v>2.0573023450759999E-3</v>
      </c>
      <c r="C190311" s="3">
        <v>220.15833891906087</v>
      </c>
      <c r="D190311" s="3" t="s">
        <v>25</v>
      </c>
    </row>
    <row r="190312" spans="1:4" x14ac:dyDescent="0.2">
      <c r="A190312" s="3">
        <v>4.0752692222595215</v>
      </c>
      <c r="B190312" s="3">
        <v>2.0498341337129998E-3</v>
      </c>
      <c r="C190312" s="3">
        <v>180.12726540475231</v>
      </c>
      <c r="D190312" s="3" t="s">
        <v>25</v>
      </c>
    </row>
    <row r="190313" spans="1:4" x14ac:dyDescent="0.2">
      <c r="A190313" s="3">
        <v>4.0752692222595215</v>
      </c>
      <c r="B190313" s="3">
        <v>2.0517013609689999E-3</v>
      </c>
      <c r="C190313" s="3">
        <v>190.13312988780652</v>
      </c>
      <c r="D190313" s="3" t="s">
        <v>25</v>
      </c>
    </row>
    <row r="190314" spans="1:4" x14ac:dyDescent="0.2">
      <c r="A190314" s="3">
        <v>4.0755767822265625</v>
      </c>
      <c r="B190314" s="3">
        <v>2.042368317469E-3</v>
      </c>
      <c r="C190314" s="3">
        <v>140.10417234381848</v>
      </c>
      <c r="D190314" s="3" t="s">
        <v>25</v>
      </c>
    </row>
    <row r="190315" spans="1:4" x14ac:dyDescent="0.2">
      <c r="A190315" s="3">
        <v>4.0755767822265625</v>
      </c>
      <c r="B190315" s="3">
        <v>2.0442352915460002E-3</v>
      </c>
      <c r="C190315" s="3">
        <v>150.10963444215039</v>
      </c>
      <c r="D190315" s="3" t="s">
        <v>25</v>
      </c>
    </row>
    <row r="190316" spans="1:4" x14ac:dyDescent="0.2">
      <c r="A190316" s="3">
        <v>4.0755767822265625</v>
      </c>
      <c r="B190316" s="3">
        <v>2.0461014552480001E-3</v>
      </c>
      <c r="C190316" s="3">
        <v>160.11266984563574</v>
      </c>
      <c r="D190316" s="3" t="s">
        <v>25</v>
      </c>
    </row>
    <row r="190317" spans="1:4" x14ac:dyDescent="0.2">
      <c r="A190317" s="3">
        <v>4.0755767822265625</v>
      </c>
      <c r="B190317" s="3">
        <v>2.0479678113300001E-3</v>
      </c>
      <c r="C190317" s="3">
        <v>170.11858705984528</v>
      </c>
      <c r="D190317" s="3" t="s">
        <v>25</v>
      </c>
    </row>
    <row r="190318" spans="1:4" x14ac:dyDescent="0.2">
      <c r="A190318" s="3">
        <v>4.0758838653564453</v>
      </c>
      <c r="B190318" s="3">
        <v>2.0386365966339999E-3</v>
      </c>
      <c r="C190318" s="3">
        <v>120.09822646367884</v>
      </c>
      <c r="D190318" s="3" t="s">
        <v>25</v>
      </c>
    </row>
    <row r="190319" spans="1:4" x14ac:dyDescent="0.2">
      <c r="A190319" s="3">
        <v>4.0758838653564453</v>
      </c>
      <c r="B190319" s="3">
        <v>2.0405021553990001E-3</v>
      </c>
      <c r="C190319" s="3">
        <v>130.09869184266722</v>
      </c>
      <c r="D190319" s="3" t="s">
        <v>25</v>
      </c>
    </row>
    <row r="190320" spans="1:4" x14ac:dyDescent="0.2">
      <c r="A190320" s="3">
        <v>4.0761914253234863</v>
      </c>
      <c r="B190320" s="3">
        <v>2.0349026423629999E-3</v>
      </c>
      <c r="C190320" s="3">
        <v>100.07909071669781</v>
      </c>
      <c r="D190320" s="3" t="s">
        <v>25</v>
      </c>
    </row>
    <row r="190321" spans="1:4" x14ac:dyDescent="0.2">
      <c r="A190321" s="3">
        <v>4.0761914253234863</v>
      </c>
      <c r="B190321" s="3">
        <v>2.0367692566360001E-3</v>
      </c>
      <c r="C190321" s="3">
        <v>110.08734367335845</v>
      </c>
      <c r="D190321" s="3" t="s">
        <v>25</v>
      </c>
    </row>
    <row r="190322" spans="1:4" x14ac:dyDescent="0.2">
      <c r="A190322" s="3">
        <v>4.0764985084533691</v>
      </c>
      <c r="B190322" s="3">
        <v>2.0051038075030001E-3</v>
      </c>
      <c r="C190322" s="3">
        <v>540.35665831697725</v>
      </c>
      <c r="D190322" s="3" t="s">
        <v>25</v>
      </c>
    </row>
    <row r="190323" spans="1:4" x14ac:dyDescent="0.2">
      <c r="A190323" s="3">
        <v>4.0764985084533691</v>
      </c>
      <c r="B190323" s="3">
        <v>2.0107058757950001E-3</v>
      </c>
      <c r="C190323" s="3">
        <v>570.37947710512321</v>
      </c>
      <c r="D190323" s="3" t="s">
        <v>25</v>
      </c>
    </row>
    <row r="190324" spans="1:4" x14ac:dyDescent="0.2">
      <c r="A190324" s="3">
        <v>4.0764985084533691</v>
      </c>
      <c r="B190324" s="3">
        <v>2.0125717081419998E-3</v>
      </c>
      <c r="C190324" s="3">
        <v>580.38219966068039</v>
      </c>
      <c r="D190324" s="3" t="s">
        <v>25</v>
      </c>
    </row>
    <row r="190325" spans="1:4" x14ac:dyDescent="0.2">
      <c r="A190325" s="3">
        <v>4.0764985084533691</v>
      </c>
      <c r="B190325" s="3">
        <v>2.014380363351E-3</v>
      </c>
      <c r="C190325" s="3">
        <v>590.38897048258559</v>
      </c>
      <c r="D190325" s="3" t="s">
        <v>25</v>
      </c>
    </row>
    <row r="190326" spans="1:4" x14ac:dyDescent="0.2">
      <c r="A190326" s="3">
        <v>4.0764985084533691</v>
      </c>
      <c r="B190326" s="3">
        <v>2.0292987040939998E-3</v>
      </c>
      <c r="C190326" s="3">
        <v>70.04586690373273</v>
      </c>
      <c r="D190326" s="3" t="s">
        <v>25</v>
      </c>
    </row>
    <row r="190327" spans="1:4" x14ac:dyDescent="0.2">
      <c r="A190327" s="3">
        <v>4.0764985084533691</v>
      </c>
      <c r="B190327" s="3">
        <v>2.0311654921339999E-3</v>
      </c>
      <c r="C190327" s="3">
        <v>80.053735878490428</v>
      </c>
      <c r="D190327" s="3" t="s">
        <v>25</v>
      </c>
    </row>
    <row r="190328" spans="1:4" x14ac:dyDescent="0.2">
      <c r="A190328" s="3">
        <v>4.0764985084533691</v>
      </c>
      <c r="B190328" s="3">
        <v>2.0330336705050001E-3</v>
      </c>
      <c r="C190328" s="3">
        <v>90.069216542435839</v>
      </c>
      <c r="D190328" s="3" t="s">
        <v>25</v>
      </c>
    </row>
    <row r="190329" spans="1:4" x14ac:dyDescent="0.2">
      <c r="A190329" s="3">
        <v>4.0768060684204102</v>
      </c>
      <c r="B190329" s="3">
        <v>2.0013696686560002E-3</v>
      </c>
      <c r="C190329" s="3">
        <v>520.34570934728731</v>
      </c>
      <c r="D190329" s="3" t="s">
        <v>25</v>
      </c>
    </row>
    <row r="190330" spans="1:4" x14ac:dyDescent="0.2">
      <c r="A190330" s="3">
        <v>4.0768060684204102</v>
      </c>
      <c r="B190330" s="3">
        <v>2.0032357563629999E-3</v>
      </c>
      <c r="C190330" s="3">
        <v>530.34677140230201</v>
      </c>
      <c r="D190330" s="3" t="s">
        <v>25</v>
      </c>
    </row>
    <row r="190331" spans="1:4" x14ac:dyDescent="0.2">
      <c r="A190331" s="3">
        <v>4.0768060684204102</v>
      </c>
      <c r="B190331" s="3">
        <v>2.0088386745129999E-3</v>
      </c>
      <c r="C190331" s="3">
        <v>560.37119548253247</v>
      </c>
      <c r="D190331" s="3" t="s">
        <v>25</v>
      </c>
    </row>
    <row r="190332" spans="1:4" x14ac:dyDescent="0.2">
      <c r="A190332" s="3">
        <v>4.0768060684204102</v>
      </c>
      <c r="B190332" s="3">
        <v>2.0274014988920001E-3</v>
      </c>
      <c r="C190332" s="3">
        <v>60.034459986962311</v>
      </c>
      <c r="D190332" s="3" t="s">
        <v>25</v>
      </c>
    </row>
    <row r="190333" spans="1:4" x14ac:dyDescent="0.2">
      <c r="A190333" s="3">
        <v>4.0771136283874512</v>
      </c>
      <c r="B190333" s="3">
        <v>1.9956622665349998E-3</v>
      </c>
      <c r="C190333" s="3">
        <v>490.33014693235617</v>
      </c>
      <c r="D190333" s="3" t="s">
        <v>25</v>
      </c>
    </row>
    <row r="190334" spans="1:4" x14ac:dyDescent="0.2">
      <c r="A190334" s="3">
        <v>4.0771136283874512</v>
      </c>
      <c r="B190334" s="3">
        <v>1.997634952924E-3</v>
      </c>
      <c r="C190334" s="3">
        <v>500.33198969159002</v>
      </c>
      <c r="D190334" s="3" t="s">
        <v>25</v>
      </c>
    </row>
    <row r="190335" spans="1:4" x14ac:dyDescent="0.2">
      <c r="A190335" s="3">
        <v>4.0771136283874512</v>
      </c>
      <c r="B190335" s="3">
        <v>1.9995026065589999E-3</v>
      </c>
      <c r="C190335" s="3">
        <v>510.33832521603858</v>
      </c>
      <c r="D190335" s="3" t="s">
        <v>25</v>
      </c>
    </row>
    <row r="190336" spans="1:4" x14ac:dyDescent="0.2">
      <c r="A190336" s="3">
        <v>4.0771136283874512</v>
      </c>
      <c r="B190336" s="3">
        <v>2.0069721712869999E-3</v>
      </c>
      <c r="C190336" s="3">
        <v>550.36813884502487</v>
      </c>
      <c r="D190336" s="3" t="s">
        <v>25</v>
      </c>
    </row>
    <row r="190337" spans="1:4" x14ac:dyDescent="0.2">
      <c r="A190337" s="3">
        <v>4.0771136283874512</v>
      </c>
      <c r="B190337" s="3">
        <v>2.0236980428679999E-3</v>
      </c>
      <c r="C190337" s="3">
        <v>40.025103568943685</v>
      </c>
      <c r="D190337" s="3" t="s">
        <v>25</v>
      </c>
    </row>
    <row r="190338" spans="1:4" x14ac:dyDescent="0.2">
      <c r="A190338" s="3">
        <v>4.0771136283874512</v>
      </c>
      <c r="B190338" s="3">
        <v>2.0255636925430001E-3</v>
      </c>
      <c r="C190338" s="3">
        <v>50.025724664095463</v>
      </c>
      <c r="D190338" s="3" t="s">
        <v>25</v>
      </c>
    </row>
    <row r="190339" spans="1:4" x14ac:dyDescent="0.2">
      <c r="A190339" s="3">
        <v>4.077420711517334</v>
      </c>
      <c r="B190339" s="3">
        <v>1.9864390967400001E-3</v>
      </c>
      <c r="C190339" s="3">
        <v>440.31595021895816</v>
      </c>
      <c r="D190339" s="3" t="s">
        <v>25</v>
      </c>
    </row>
    <row r="190340" spans="1:4" x14ac:dyDescent="0.2">
      <c r="A190340" s="3">
        <v>4.077420711517334</v>
      </c>
      <c r="B190340" s="3">
        <v>1.9939035507870002E-3</v>
      </c>
      <c r="C190340" s="3">
        <v>480.32861914445289</v>
      </c>
      <c r="D190340" s="3" t="s">
        <v>25</v>
      </c>
    </row>
    <row r="190341" spans="1:4" x14ac:dyDescent="0.2">
      <c r="A190341" s="3">
        <v>4.077420711517334</v>
      </c>
      <c r="B190341" s="3">
        <v>2.0218321222340001E-3</v>
      </c>
      <c r="C190341" s="3">
        <v>30.024183781878463</v>
      </c>
      <c r="D190341" s="3" t="s">
        <v>25</v>
      </c>
    </row>
    <row r="190342" spans="1:4" x14ac:dyDescent="0.2">
      <c r="A190342" s="3">
        <v>4.077728271484375</v>
      </c>
      <c r="B190342" s="3">
        <v>1.9827068793480001E-3</v>
      </c>
      <c r="C190342" s="3">
        <v>420.30858732173158</v>
      </c>
      <c r="D190342" s="3" t="s">
        <v>25</v>
      </c>
    </row>
    <row r="190343" spans="1:4" x14ac:dyDescent="0.2">
      <c r="A190343" s="3">
        <v>4.077728271484375</v>
      </c>
      <c r="B190343" s="3">
        <v>1.9883056941750001E-3</v>
      </c>
      <c r="C190343" s="3">
        <v>450.32179099068742</v>
      </c>
      <c r="D190343" s="3" t="s">
        <v>25</v>
      </c>
    </row>
    <row r="190344" spans="1:4" x14ac:dyDescent="0.2">
      <c r="A190344" s="3">
        <v>4.077728271484375</v>
      </c>
      <c r="B190344" s="3">
        <v>1.99017128353E-3</v>
      </c>
      <c r="C190344" s="3">
        <v>460.3232557843246</v>
      </c>
      <c r="D190344" s="3" t="s">
        <v>25</v>
      </c>
    </row>
    <row r="190345" spans="1:4" x14ac:dyDescent="0.2">
      <c r="A190345" s="3">
        <v>4.077728271484375</v>
      </c>
      <c r="B190345" s="3">
        <v>1.9920374802040001E-3</v>
      </c>
      <c r="C190345" s="3">
        <v>470.32514455060669</v>
      </c>
      <c r="D190345" s="3" t="s">
        <v>25</v>
      </c>
    </row>
    <row r="190346" spans="1:4" x14ac:dyDescent="0.2">
      <c r="A190346" s="3">
        <v>4.0780353546142578</v>
      </c>
      <c r="B190346" s="3">
        <v>1.9733698353890002E-3</v>
      </c>
      <c r="C190346" s="3">
        <v>370.25903100662714</v>
      </c>
      <c r="D190346" s="3" t="s">
        <v>25</v>
      </c>
    </row>
    <row r="190347" spans="1:4" x14ac:dyDescent="0.2">
      <c r="A190347" s="3">
        <v>4.0780353546142578</v>
      </c>
      <c r="B190347" s="3">
        <v>1.9771052953999999E-3</v>
      </c>
      <c r="C190347" s="3">
        <v>390.27984565697005</v>
      </c>
      <c r="D190347" s="3" t="s">
        <v>25</v>
      </c>
    </row>
    <row r="190348" spans="1:4" x14ac:dyDescent="0.2">
      <c r="A190348" s="3">
        <v>4.0780353546142578</v>
      </c>
      <c r="B190348" s="3">
        <v>1.9789719495290001E-3</v>
      </c>
      <c r="C190348" s="3">
        <v>400.28924171183024</v>
      </c>
      <c r="D190348" s="3" t="s">
        <v>25</v>
      </c>
    </row>
    <row r="190349" spans="1:4" x14ac:dyDescent="0.2">
      <c r="A190349" s="3">
        <v>4.0780353546142578</v>
      </c>
      <c r="B190349" s="3">
        <v>1.9808387061520001E-3</v>
      </c>
      <c r="C190349" s="3">
        <v>410.29428797722574</v>
      </c>
      <c r="D190349" s="3" t="s">
        <v>25</v>
      </c>
    </row>
    <row r="190350" spans="1:4" x14ac:dyDescent="0.2">
      <c r="A190350" s="3">
        <v>4.0780353546142578</v>
      </c>
      <c r="B190350" s="3">
        <v>1.984573010741E-3</v>
      </c>
      <c r="C190350" s="3">
        <v>430.31444472677833</v>
      </c>
      <c r="D190350" s="3" t="s">
        <v>25</v>
      </c>
    </row>
    <row r="190351" spans="1:4" x14ac:dyDescent="0.2">
      <c r="A190351" s="3">
        <v>4.0780353546142578</v>
      </c>
      <c r="B190351" s="3">
        <v>2.0199648759830001E-3</v>
      </c>
      <c r="C190351" s="3">
        <v>20.015730517607604</v>
      </c>
      <c r="D190351" s="3" t="s">
        <v>25</v>
      </c>
    </row>
    <row r="190352" spans="1:4" x14ac:dyDescent="0.2">
      <c r="A190352" s="3">
        <v>4.0783429145812988</v>
      </c>
      <c r="B190352" s="3">
        <v>1.9640368898480001E-3</v>
      </c>
      <c r="C190352" s="3">
        <v>320.22151579775863</v>
      </c>
      <c r="D190352" s="3" t="s">
        <v>25</v>
      </c>
    </row>
    <row r="190353" spans="1:4" x14ac:dyDescent="0.2">
      <c r="A190353" s="3">
        <v>4.0783429145812988</v>
      </c>
      <c r="B190353" s="3">
        <v>1.9677691533839998E-3</v>
      </c>
      <c r="C190353" s="3">
        <v>340.23002073148376</v>
      </c>
      <c r="D190353" s="3" t="s">
        <v>25</v>
      </c>
    </row>
    <row r="190354" spans="1:4" x14ac:dyDescent="0.2">
      <c r="A190354" s="3">
        <v>4.0783429145812988</v>
      </c>
      <c r="B190354" s="3">
        <v>1.9696368201429998E-3</v>
      </c>
      <c r="C190354" s="3">
        <v>350.23989915255015</v>
      </c>
      <c r="D190354" s="3" t="s">
        <v>25</v>
      </c>
    </row>
    <row r="190355" spans="1:4" x14ac:dyDescent="0.2">
      <c r="A190355" s="3">
        <v>4.0783429145812988</v>
      </c>
      <c r="B190355" s="3">
        <v>1.9714986033139998E-3</v>
      </c>
      <c r="C190355" s="3">
        <v>360.25367790960956</v>
      </c>
      <c r="D190355" s="3" t="s">
        <v>25</v>
      </c>
    </row>
    <row r="190356" spans="1:4" x14ac:dyDescent="0.2">
      <c r="A190356" s="3">
        <v>4.0783429145812988</v>
      </c>
      <c r="B190356" s="3">
        <v>1.9752383304440001E-3</v>
      </c>
      <c r="C190356" s="3">
        <v>380.27350411621518</v>
      </c>
      <c r="D190356" s="3" t="s">
        <v>25</v>
      </c>
    </row>
    <row r="190357" spans="1:4" x14ac:dyDescent="0.2">
      <c r="A190357" s="3">
        <v>4.0786499977111816</v>
      </c>
      <c r="B190357" s="3">
        <v>1.9621696946000001E-3</v>
      </c>
      <c r="C190357" s="3">
        <v>310.21278295219446</v>
      </c>
      <c r="D190357" s="3" t="s">
        <v>25</v>
      </c>
    </row>
    <row r="190358" spans="1:4" x14ac:dyDescent="0.2">
      <c r="A190358" s="3">
        <v>4.0786499977111816</v>
      </c>
      <c r="B190358" s="3">
        <v>1.9659031730239998E-3</v>
      </c>
      <c r="C190358" s="3">
        <v>330.22694639895758</v>
      </c>
      <c r="D190358" s="3" t="s">
        <v>25</v>
      </c>
    </row>
    <row r="190359" spans="1:4" x14ac:dyDescent="0.2">
      <c r="A190359" s="3">
        <v>4.0789575576782227</v>
      </c>
      <c r="B190359" s="3">
        <v>1.9528366111409999E-3</v>
      </c>
      <c r="C190359" s="3">
        <v>260.18196035324917</v>
      </c>
      <c r="D190359" s="3" t="s">
        <v>25</v>
      </c>
    </row>
    <row r="190360" spans="1:4" x14ac:dyDescent="0.2">
      <c r="A190360" s="3">
        <v>4.0789575576782227</v>
      </c>
      <c r="B190360" s="3">
        <v>1.954704533206E-3</v>
      </c>
      <c r="C190360" s="3">
        <v>270.19451355332251</v>
      </c>
      <c r="D190360" s="3" t="s">
        <v>25</v>
      </c>
    </row>
    <row r="190361" spans="1:4" x14ac:dyDescent="0.2">
      <c r="A190361" s="3">
        <v>4.0789575576782227</v>
      </c>
      <c r="B190361" s="3">
        <v>1.9584372359359998E-3</v>
      </c>
      <c r="C190361" s="3">
        <v>290.20426846315934</v>
      </c>
      <c r="D190361" s="3" t="s">
        <v>25</v>
      </c>
    </row>
    <row r="190362" spans="1:4" x14ac:dyDescent="0.2">
      <c r="A190362" s="3">
        <v>4.0789575576782227</v>
      </c>
      <c r="B190362" s="3">
        <v>1.9603043284670001E-3</v>
      </c>
      <c r="C190362" s="3">
        <v>300.21141088045459</v>
      </c>
      <c r="D190362" s="3" t="s">
        <v>25</v>
      </c>
    </row>
    <row r="190363" spans="1:4" x14ac:dyDescent="0.2">
      <c r="A190363" s="3">
        <v>4.0789575576782227</v>
      </c>
      <c r="B190363" s="3">
        <v>2.0180979981459998E-3</v>
      </c>
      <c r="C190363" s="3">
        <v>10.007926306617868</v>
      </c>
      <c r="D190363" s="3" t="s">
        <v>25</v>
      </c>
    </row>
    <row r="190364" spans="1:4" x14ac:dyDescent="0.2">
      <c r="A190364" s="3">
        <v>4.0792646408081055</v>
      </c>
      <c r="B190364" s="3">
        <v>1.9491009413360001E-3</v>
      </c>
      <c r="C190364" s="3">
        <v>240.15611182402375</v>
      </c>
      <c r="D190364" s="3" t="s">
        <v>25</v>
      </c>
    </row>
    <row r="190365" spans="1:4" x14ac:dyDescent="0.2">
      <c r="A190365" s="3">
        <v>4.0792646408081055</v>
      </c>
      <c r="B190365" s="3">
        <v>1.9509692486649999E-3</v>
      </c>
      <c r="C190365" s="3">
        <v>250.17117700893311</v>
      </c>
      <c r="D190365" s="3" t="s">
        <v>25</v>
      </c>
    </row>
    <row r="190366" spans="1:4" x14ac:dyDescent="0.2">
      <c r="A190366" s="3">
        <v>4.0792646408081055</v>
      </c>
      <c r="B190366" s="3">
        <v>1.9565702905819998E-3</v>
      </c>
      <c r="C190366" s="3">
        <v>280.19627208426795</v>
      </c>
      <c r="D190366" s="3" t="s">
        <v>25</v>
      </c>
    </row>
    <row r="190367" spans="1:4" x14ac:dyDescent="0.2">
      <c r="A190367" s="3">
        <v>4.0795722007751465</v>
      </c>
      <c r="B190367" s="3">
        <v>1.9360337413540001E-3</v>
      </c>
      <c r="C190367" s="3">
        <v>170.10772691914863</v>
      </c>
      <c r="D190367" s="3" t="s">
        <v>25</v>
      </c>
    </row>
    <row r="190368" spans="1:4" x14ac:dyDescent="0.2">
      <c r="A190368" s="3">
        <v>4.0795722007751465</v>
      </c>
      <c r="B190368" s="3">
        <v>1.941632050417E-3</v>
      </c>
      <c r="C190368" s="3">
        <v>200.11857113432856</v>
      </c>
      <c r="D190368" s="3" t="s">
        <v>25</v>
      </c>
    </row>
    <row r="190369" spans="1:4" x14ac:dyDescent="0.2">
      <c r="A190369" s="3">
        <v>4.0795722007751465</v>
      </c>
      <c r="B190369" s="3">
        <v>1.94350007929E-3</v>
      </c>
      <c r="C190369" s="3">
        <v>210.13251480896105</v>
      </c>
      <c r="D190369" s="3" t="s">
        <v>25</v>
      </c>
    </row>
    <row r="190370" spans="1:4" x14ac:dyDescent="0.2">
      <c r="A190370" s="3">
        <v>4.0795722007751465</v>
      </c>
      <c r="B190370" s="3">
        <v>1.9453667819169999E-3</v>
      </c>
      <c r="C190370" s="3">
        <v>220.14151095640159</v>
      </c>
      <c r="D190370" s="3" t="s">
        <v>25</v>
      </c>
    </row>
    <row r="190371" spans="1:4" x14ac:dyDescent="0.2">
      <c r="A190371" s="3">
        <v>4.0795722007751465</v>
      </c>
      <c r="B190371" s="3">
        <v>1.9472348998899999E-3</v>
      </c>
      <c r="C190371" s="3">
        <v>230.15420253152013</v>
      </c>
      <c r="D190371" s="3" t="s">
        <v>25</v>
      </c>
    </row>
    <row r="190372" spans="1:4" x14ac:dyDescent="0.2">
      <c r="A190372" s="3">
        <v>4.0798797607421875</v>
      </c>
      <c r="B190372" s="3">
        <v>1.9304336464979999E-3</v>
      </c>
      <c r="C190372" s="3">
        <v>140.08775738289259</v>
      </c>
      <c r="D190372" s="3" t="s">
        <v>25</v>
      </c>
    </row>
    <row r="190373" spans="1:4" x14ac:dyDescent="0.2">
      <c r="A190373" s="3">
        <v>4.0798797607421875</v>
      </c>
      <c r="B190373" s="3">
        <v>1.937900183126E-3</v>
      </c>
      <c r="C190373" s="3">
        <v>180.11323042382401</v>
      </c>
      <c r="D190373" s="3" t="s">
        <v>25</v>
      </c>
    </row>
    <row r="190374" spans="1:4" x14ac:dyDescent="0.2">
      <c r="A190374" s="3">
        <v>4.0798797607421875</v>
      </c>
      <c r="B190374" s="3">
        <v>1.939766274034E-3</v>
      </c>
      <c r="C190374" s="3">
        <v>190.11745634815867</v>
      </c>
      <c r="D190374" s="3" t="s">
        <v>25</v>
      </c>
    </row>
    <row r="190375" spans="1:4" x14ac:dyDescent="0.2">
      <c r="A190375" s="3">
        <v>4.0801868438720703</v>
      </c>
      <c r="B190375" s="3">
        <v>1.934166693859E-3</v>
      </c>
      <c r="C190375" s="3">
        <v>160.09787433280934</v>
      </c>
      <c r="D190375" s="3" t="s">
        <v>25</v>
      </c>
    </row>
    <row r="190376" spans="1:4" x14ac:dyDescent="0.2">
      <c r="A190376" s="3">
        <v>4.0804944038391113</v>
      </c>
      <c r="B190376" s="3">
        <v>1.9285679642309999E-3</v>
      </c>
      <c r="C190376" s="3">
        <v>130.08425023021218</v>
      </c>
      <c r="D190376" s="3" t="s">
        <v>25</v>
      </c>
    </row>
    <row r="190377" spans="1:4" x14ac:dyDescent="0.2">
      <c r="A190377" s="3">
        <v>4.0804944038391113</v>
      </c>
      <c r="B190377" s="3">
        <v>1.932299403387E-3</v>
      </c>
      <c r="C190377" s="3">
        <v>150.08879360317999</v>
      </c>
      <c r="D190377" s="3" t="s">
        <v>25</v>
      </c>
    </row>
    <row r="190378" spans="1:4" x14ac:dyDescent="0.2">
      <c r="A190378" s="3">
        <v>4.0808014869689941</v>
      </c>
      <c r="B190378" s="3">
        <v>1.9229684773939999E-3</v>
      </c>
      <c r="C190378" s="3">
        <v>100.06101631693052</v>
      </c>
      <c r="D190378" s="3" t="s">
        <v>25</v>
      </c>
    </row>
    <row r="190379" spans="1:4" x14ac:dyDescent="0.2">
      <c r="A190379" s="3">
        <v>4.0808014869689941</v>
      </c>
      <c r="B190379" s="3">
        <v>1.924834403205E-3</v>
      </c>
      <c r="C190379" s="3">
        <v>110.06770892685375</v>
      </c>
      <c r="D190379" s="3" t="s">
        <v>25</v>
      </c>
    </row>
    <row r="190380" spans="1:4" x14ac:dyDescent="0.2">
      <c r="A190380" s="3">
        <v>4.0808014869689941</v>
      </c>
      <c r="B190380" s="3">
        <v>1.9267011583220001E-3</v>
      </c>
      <c r="C190380" s="3">
        <v>120.07563487957124</v>
      </c>
      <c r="D190380" s="3" t="s">
        <v>25</v>
      </c>
    </row>
    <row r="190381" spans="1:4" x14ac:dyDescent="0.2">
      <c r="A190381" s="3">
        <v>4.0811090469360352</v>
      </c>
      <c r="B190381" s="3">
        <v>1.8930055373089999E-3</v>
      </c>
      <c r="C190381" s="3">
        <v>540.36185074322611</v>
      </c>
      <c r="D190381" s="3" t="s">
        <v>25</v>
      </c>
    </row>
    <row r="190382" spans="1:4" x14ac:dyDescent="0.2">
      <c r="A190382" s="3">
        <v>4.0811090469360352</v>
      </c>
      <c r="B190382" s="3">
        <v>1.898607271346E-3</v>
      </c>
      <c r="C190382" s="3">
        <v>570.38152831167577</v>
      </c>
      <c r="D190382" s="3" t="s">
        <v>25</v>
      </c>
    </row>
    <row r="190383" spans="1:4" x14ac:dyDescent="0.2">
      <c r="A190383" s="3">
        <v>4.0811090469360352</v>
      </c>
      <c r="B190383" s="3">
        <v>1.9022858553E-3</v>
      </c>
      <c r="C190383" s="3">
        <v>590.39881563701715</v>
      </c>
      <c r="D190383" s="3" t="s">
        <v>25</v>
      </c>
    </row>
    <row r="190384" spans="1:4" x14ac:dyDescent="0.2">
      <c r="A190384" s="3">
        <v>4.0811090469360352</v>
      </c>
      <c r="B190384" s="3">
        <v>1.919233620842E-3</v>
      </c>
      <c r="C190384" s="3">
        <v>80.047290998827165</v>
      </c>
      <c r="D190384" s="3" t="s">
        <v>25</v>
      </c>
    </row>
    <row r="190385" spans="1:4" x14ac:dyDescent="0.2">
      <c r="A190385" s="3">
        <v>4.0811090469360352</v>
      </c>
      <c r="B190385" s="3">
        <v>1.921098866679E-3</v>
      </c>
      <c r="C190385" s="3">
        <v>90.047572349622428</v>
      </c>
      <c r="D190385" s="3" t="s">
        <v>25</v>
      </c>
    </row>
    <row r="190386" spans="1:4" x14ac:dyDescent="0.2">
      <c r="A190386" s="3">
        <v>4.081416130065918</v>
      </c>
      <c r="B190386" s="3">
        <v>1.8911380866890001E-3</v>
      </c>
      <c r="C190386" s="3">
        <v>530.35018406358313</v>
      </c>
      <c r="D190386" s="3" t="s">
        <v>25</v>
      </c>
    </row>
    <row r="190387" spans="1:4" x14ac:dyDescent="0.2">
      <c r="A190387" s="3">
        <v>4.081416130065918</v>
      </c>
      <c r="B190387" s="3">
        <v>1.896740338761E-3</v>
      </c>
      <c r="C190387" s="3">
        <v>560.37563799389454</v>
      </c>
      <c r="D190387" s="3" t="s">
        <v>25</v>
      </c>
    </row>
    <row r="190388" spans="1:4" x14ac:dyDescent="0.2">
      <c r="A190388" s="3">
        <v>4.081416130065918</v>
      </c>
      <c r="B190388" s="3">
        <v>1.9004761933269999E-3</v>
      </c>
      <c r="C190388" s="3">
        <v>580.39014861692192</v>
      </c>
      <c r="D190388" s="3" t="s">
        <v>25</v>
      </c>
    </row>
    <row r="190389" spans="1:4" x14ac:dyDescent="0.2">
      <c r="A190389" s="3">
        <v>4.081416130065918</v>
      </c>
      <c r="B190389" s="3">
        <v>1.915470504516E-3</v>
      </c>
      <c r="C190389" s="3">
        <v>60.029610136272879</v>
      </c>
      <c r="D190389" s="3" t="s">
        <v>25</v>
      </c>
    </row>
    <row r="190390" spans="1:4" x14ac:dyDescent="0.2">
      <c r="A190390" s="3">
        <v>4.081416130065918</v>
      </c>
      <c r="B190390" s="3">
        <v>1.9173662820699999E-3</v>
      </c>
      <c r="C190390" s="3">
        <v>70.038832779951122</v>
      </c>
      <c r="D190390" s="3" t="s">
        <v>25</v>
      </c>
    </row>
    <row r="190391" spans="1:4" x14ac:dyDescent="0.2">
      <c r="A190391" s="3">
        <v>4.081723690032959</v>
      </c>
      <c r="B190391" s="3">
        <v>1.8835651953889999E-3</v>
      </c>
      <c r="C190391" s="3">
        <v>490.31737785305631</v>
      </c>
      <c r="D190391" s="3" t="s">
        <v>25</v>
      </c>
    </row>
    <row r="190392" spans="1:4" x14ac:dyDescent="0.2">
      <c r="A190392" s="3">
        <v>4.081723690032959</v>
      </c>
      <c r="B190392" s="3">
        <v>1.887402490916E-3</v>
      </c>
      <c r="C190392" s="3">
        <v>510.33026371947869</v>
      </c>
      <c r="D190392" s="3" t="s">
        <v>25</v>
      </c>
    </row>
    <row r="190393" spans="1:4" x14ac:dyDescent="0.2">
      <c r="A190393" s="3">
        <v>4.081723690032959</v>
      </c>
      <c r="B190393" s="3">
        <v>1.8892706386479999E-3</v>
      </c>
      <c r="C190393" s="3">
        <v>520.34182387510998</v>
      </c>
      <c r="D190393" s="3" t="s">
        <v>25</v>
      </c>
    </row>
    <row r="190394" spans="1:4" x14ac:dyDescent="0.2">
      <c r="A190394" s="3">
        <v>4.081723690032959</v>
      </c>
      <c r="B190394" s="3">
        <v>1.894872490835E-3</v>
      </c>
      <c r="C190394" s="3">
        <v>550.36435175715076</v>
      </c>
      <c r="D190394" s="3" t="s">
        <v>25</v>
      </c>
    </row>
    <row r="190395" spans="1:4" x14ac:dyDescent="0.2">
      <c r="A190395" s="3">
        <v>4.081723690032959</v>
      </c>
      <c r="B190395" s="3">
        <v>1.9117646839550001E-3</v>
      </c>
      <c r="C190395" s="3">
        <v>40.011431689796417</v>
      </c>
      <c r="D190395" s="3" t="s">
        <v>25</v>
      </c>
    </row>
    <row r="190396" spans="1:4" x14ac:dyDescent="0.2">
      <c r="A190396" s="3">
        <v>4.081723690032959</v>
      </c>
      <c r="B190396" s="3">
        <v>1.913631740348E-3</v>
      </c>
      <c r="C190396" s="3">
        <v>50.017289094843171</v>
      </c>
      <c r="D190396" s="3" t="s">
        <v>25</v>
      </c>
    </row>
    <row r="190397" spans="1:4" x14ac:dyDescent="0.2">
      <c r="A190397" s="3">
        <v>4.0820307731628418</v>
      </c>
      <c r="B190397" s="3">
        <v>1.878067913691E-3</v>
      </c>
      <c r="C190397" s="3">
        <v>460.30735114773427</v>
      </c>
      <c r="D190397" s="3" t="s">
        <v>25</v>
      </c>
    </row>
    <row r="190398" spans="1:4" x14ac:dyDescent="0.2">
      <c r="A190398" s="3">
        <v>4.0820307731628418</v>
      </c>
      <c r="B190398" s="3">
        <v>1.87993407876E-3</v>
      </c>
      <c r="C190398" s="3">
        <v>470.30886867252678</v>
      </c>
      <c r="D190398" s="3" t="s">
        <v>25</v>
      </c>
    </row>
    <row r="190399" spans="1:4" x14ac:dyDescent="0.2">
      <c r="A190399" s="3">
        <v>4.0820307731628418</v>
      </c>
      <c r="B190399" s="3">
        <v>1.8818010573679999E-3</v>
      </c>
      <c r="C190399" s="3">
        <v>480.31625528107821</v>
      </c>
      <c r="D190399" s="3" t="s">
        <v>25</v>
      </c>
    </row>
    <row r="190400" spans="1:4" x14ac:dyDescent="0.2">
      <c r="A190400" s="3">
        <v>4.0820307731628418</v>
      </c>
      <c r="B190400" s="3">
        <v>1.885536161527E-3</v>
      </c>
      <c r="C190400" s="3">
        <v>500.32675019659166</v>
      </c>
      <c r="D190400" s="3" t="s">
        <v>25</v>
      </c>
    </row>
    <row r="190401" spans="1:4" x14ac:dyDescent="0.2">
      <c r="A190401" s="3">
        <v>4.0820307731628418</v>
      </c>
      <c r="B190401" s="3">
        <v>1.909898370806E-3</v>
      </c>
      <c r="C190401" s="3">
        <v>30.009532660403572</v>
      </c>
      <c r="D190401" s="3" t="s">
        <v>25</v>
      </c>
    </row>
    <row r="190402" spans="1:4" x14ac:dyDescent="0.2">
      <c r="A190402" s="3">
        <v>4.0823383331298828</v>
      </c>
      <c r="B190402" s="3">
        <v>1.8649951108910001E-3</v>
      </c>
      <c r="C190402" s="3">
        <v>390.24659494757674</v>
      </c>
      <c r="D190402" s="3" t="s">
        <v>25</v>
      </c>
    </row>
    <row r="190403" spans="1:4" x14ac:dyDescent="0.2">
      <c r="A190403" s="3">
        <v>4.0823383331298828</v>
      </c>
      <c r="B190403" s="3">
        <v>1.8687333266929999E-3</v>
      </c>
      <c r="C190403" s="3">
        <v>410.27855215111265</v>
      </c>
      <c r="D190403" s="3" t="s">
        <v>25</v>
      </c>
    </row>
    <row r="190404" spans="1:4" x14ac:dyDescent="0.2">
      <c r="A190404" s="3">
        <v>4.0823383331298828</v>
      </c>
      <c r="B190404" s="3">
        <v>1.8705998465140001E-3</v>
      </c>
      <c r="C190404" s="3">
        <v>420.28148492349027</v>
      </c>
      <c r="D190404" s="3" t="s">
        <v>25</v>
      </c>
    </row>
    <row r="190405" spans="1:4" x14ac:dyDescent="0.2">
      <c r="A190405" s="3">
        <v>4.0823383331298828</v>
      </c>
      <c r="B190405" s="3">
        <v>1.872467746827E-3</v>
      </c>
      <c r="C190405" s="3">
        <v>430.29489137735897</v>
      </c>
      <c r="D190405" s="3" t="s">
        <v>25</v>
      </c>
    </row>
    <row r="190406" spans="1:4" x14ac:dyDescent="0.2">
      <c r="A190406" s="3">
        <v>4.0823383331298828</v>
      </c>
      <c r="B190406" s="3">
        <v>1.874334148921E-3</v>
      </c>
      <c r="C190406" s="3">
        <v>440.29639120713296</v>
      </c>
      <c r="D190406" s="3" t="s">
        <v>25</v>
      </c>
    </row>
    <row r="190407" spans="1:4" x14ac:dyDescent="0.2">
      <c r="A190407" s="3">
        <v>4.0823383331298828</v>
      </c>
      <c r="B190407" s="3">
        <v>1.8762014840000001E-3</v>
      </c>
      <c r="C190407" s="3">
        <v>450.30431609814934</v>
      </c>
      <c r="D190407" s="3" t="s">
        <v>25</v>
      </c>
    </row>
    <row r="190408" spans="1:4" x14ac:dyDescent="0.2">
      <c r="A190408" s="3">
        <v>4.0826454162597656</v>
      </c>
      <c r="B190408" s="3">
        <v>1.8631278165140001E-3</v>
      </c>
      <c r="C190408" s="3">
        <v>380.23872137211418</v>
      </c>
      <c r="D190408" s="3" t="s">
        <v>25</v>
      </c>
    </row>
    <row r="190409" spans="1:4" x14ac:dyDescent="0.2">
      <c r="A190409" s="3">
        <v>4.0826454162597656</v>
      </c>
      <c r="B190409" s="3">
        <v>1.866861858244E-3</v>
      </c>
      <c r="C190409" s="3">
        <v>400.24848512946033</v>
      </c>
      <c r="D190409" s="3" t="s">
        <v>25</v>
      </c>
    </row>
    <row r="190410" spans="1:4" x14ac:dyDescent="0.2">
      <c r="A190410" s="3">
        <v>4.0829529762268066</v>
      </c>
      <c r="B190410" s="3">
        <v>1.855659015361E-3</v>
      </c>
      <c r="C190410" s="3">
        <v>340.21484229845555</v>
      </c>
      <c r="D190410" s="3" t="s">
        <v>25</v>
      </c>
    </row>
    <row r="190411" spans="1:4" x14ac:dyDescent="0.2">
      <c r="A190411" s="3">
        <v>4.0829529762268066</v>
      </c>
      <c r="B190411" s="3">
        <v>1.857526586172E-3</v>
      </c>
      <c r="C190411" s="3">
        <v>350.22310410262543</v>
      </c>
      <c r="D190411" s="3" t="s">
        <v>25</v>
      </c>
    </row>
    <row r="190412" spans="1:4" x14ac:dyDescent="0.2">
      <c r="A190412" s="3">
        <v>4.0829529762268066</v>
      </c>
      <c r="B190412" s="3">
        <v>1.859394571038E-3</v>
      </c>
      <c r="C190412" s="3">
        <v>360.22961056095335</v>
      </c>
      <c r="D190412" s="3" t="s">
        <v>25</v>
      </c>
    </row>
    <row r="190413" spans="1:4" x14ac:dyDescent="0.2">
      <c r="A190413" s="3">
        <v>4.0829529762268066</v>
      </c>
      <c r="B190413" s="3">
        <v>1.861261152841E-3</v>
      </c>
      <c r="C190413" s="3">
        <v>370.23650100118414</v>
      </c>
      <c r="D190413" s="3" t="s">
        <v>25</v>
      </c>
    </row>
    <row r="190414" spans="1:4" x14ac:dyDescent="0.2">
      <c r="A190414" s="3">
        <v>4.0829529762268066</v>
      </c>
      <c r="B190414" s="3">
        <v>1.908032776968E-3</v>
      </c>
      <c r="C190414" s="3">
        <v>20.008667727895915</v>
      </c>
      <c r="D190414" s="3" t="s">
        <v>25</v>
      </c>
    </row>
    <row r="190415" spans="1:4" x14ac:dyDescent="0.2">
      <c r="A190415" s="3">
        <v>4.0832605361938477</v>
      </c>
      <c r="B190415" s="3">
        <v>1.848191965603E-3</v>
      </c>
      <c r="C190415" s="3">
        <v>300.19533177098111</v>
      </c>
      <c r="D190415" s="3" t="s">
        <v>25</v>
      </c>
    </row>
    <row r="190416" spans="1:4" x14ac:dyDescent="0.2">
      <c r="A190416" s="3">
        <v>4.0832605361938477</v>
      </c>
      <c r="B190416" s="3">
        <v>1.850058831687E-3</v>
      </c>
      <c r="C190416" s="3">
        <v>310.1996139654749</v>
      </c>
      <c r="D190416" s="3" t="s">
        <v>25</v>
      </c>
    </row>
    <row r="190417" spans="1:4" x14ac:dyDescent="0.2">
      <c r="A190417" s="3">
        <v>4.0832605361938477</v>
      </c>
      <c r="B190417" s="3">
        <v>1.8519249873930001E-3</v>
      </c>
      <c r="C190417" s="3">
        <v>320.20328285062504</v>
      </c>
      <c r="D190417" s="3" t="s">
        <v>25</v>
      </c>
    </row>
    <row r="190418" spans="1:4" x14ac:dyDescent="0.2">
      <c r="A190418" s="3">
        <v>4.0832605361938477</v>
      </c>
      <c r="B190418" s="3">
        <v>1.8537925422929999E-3</v>
      </c>
      <c r="C190418" s="3">
        <v>330.21136664290816</v>
      </c>
      <c r="D190418" s="3" t="s">
        <v>25</v>
      </c>
    </row>
    <row r="190419" spans="1:4" x14ac:dyDescent="0.2">
      <c r="A190419" s="3">
        <v>4.0832605361938477</v>
      </c>
      <c r="B190419" s="3">
        <v>1.906167314466E-3</v>
      </c>
      <c r="C190419" s="3">
        <v>10.007811288997168</v>
      </c>
      <c r="D190419" s="3" t="s">
        <v>25</v>
      </c>
    </row>
    <row r="190420" spans="1:4" x14ac:dyDescent="0.2">
      <c r="A190420" s="3">
        <v>4.0835676193237305</v>
      </c>
      <c r="B190420" s="3">
        <v>1.8425913210680001E-3</v>
      </c>
      <c r="C190420" s="3">
        <v>270.17680897944331</v>
      </c>
      <c r="D190420" s="3" t="s">
        <v>25</v>
      </c>
    </row>
    <row r="190421" spans="1:4" x14ac:dyDescent="0.2">
      <c r="A190421" s="3">
        <v>4.0835676193237305</v>
      </c>
      <c r="B190421" s="3">
        <v>1.8463257470489999E-3</v>
      </c>
      <c r="C190421" s="3">
        <v>290.19227548737388</v>
      </c>
      <c r="D190421" s="3" t="s">
        <v>25</v>
      </c>
    </row>
    <row r="190422" spans="1:4" x14ac:dyDescent="0.2">
      <c r="A190422" s="3">
        <v>4.0838751792907715</v>
      </c>
      <c r="B190422" s="3">
        <v>1.833258579086E-3</v>
      </c>
      <c r="C190422" s="3">
        <v>220.15840580623103</v>
      </c>
      <c r="D190422" s="3" t="s">
        <v>25</v>
      </c>
    </row>
    <row r="190423" spans="1:4" x14ac:dyDescent="0.2">
      <c r="A190423" s="3">
        <v>4.0838751792907715</v>
      </c>
      <c r="B190423" s="3">
        <v>1.835125399836E-3</v>
      </c>
      <c r="C190423" s="3">
        <v>230.16225482667025</v>
      </c>
      <c r="D190423" s="3" t="s">
        <v>25</v>
      </c>
    </row>
    <row r="190424" spans="1:4" x14ac:dyDescent="0.2">
      <c r="A190424" s="3">
        <v>4.0838751792907715</v>
      </c>
      <c r="B190424" s="3">
        <v>1.8388588510639999E-3</v>
      </c>
      <c r="C190424" s="3">
        <v>250.17158788726431</v>
      </c>
      <c r="D190424" s="3" t="s">
        <v>25</v>
      </c>
    </row>
    <row r="190425" spans="1:4" x14ac:dyDescent="0.2">
      <c r="A190425" s="3">
        <v>4.0838751792907715</v>
      </c>
      <c r="B190425" s="3">
        <v>1.8407248996150001E-3</v>
      </c>
      <c r="C190425" s="3">
        <v>260.17182181540983</v>
      </c>
      <c r="D190425" s="3" t="s">
        <v>25</v>
      </c>
    </row>
    <row r="190426" spans="1:4" x14ac:dyDescent="0.2">
      <c r="A190426" s="3">
        <v>4.0838751792907715</v>
      </c>
      <c r="B190426" s="3">
        <v>1.844459009616E-3</v>
      </c>
      <c r="C190426" s="3">
        <v>280.18717755252413</v>
      </c>
      <c r="D190426" s="3" t="s">
        <v>25</v>
      </c>
    </row>
    <row r="190427" spans="1:4" x14ac:dyDescent="0.2">
      <c r="A190427" s="3">
        <v>4.0841822624206543</v>
      </c>
      <c r="B190427" s="3">
        <v>1.827657337448E-3</v>
      </c>
      <c r="C190427" s="3">
        <v>190.1407638727176</v>
      </c>
      <c r="D190427" s="3" t="s">
        <v>25</v>
      </c>
    </row>
    <row r="190428" spans="1:4" x14ac:dyDescent="0.2">
      <c r="A190428" s="3">
        <v>4.0841822624206543</v>
      </c>
      <c r="B190428" s="3">
        <v>1.8313909615169999E-3</v>
      </c>
      <c r="C190428" s="3">
        <v>210.15211416542863</v>
      </c>
      <c r="D190428" s="3" t="s">
        <v>25</v>
      </c>
    </row>
    <row r="190429" spans="1:4" x14ac:dyDescent="0.2">
      <c r="A190429" s="3">
        <v>4.0841822624206543</v>
      </c>
      <c r="B190429" s="3">
        <v>1.836992789203E-3</v>
      </c>
      <c r="C190429" s="3">
        <v>240.16972177060603</v>
      </c>
      <c r="D190429" s="3" t="s">
        <v>25</v>
      </c>
    </row>
    <row r="190430" spans="1:4" x14ac:dyDescent="0.2">
      <c r="A190430" s="3">
        <v>4.0844898223876953</v>
      </c>
      <c r="B190430" s="3">
        <v>1.8201901321590001E-3</v>
      </c>
      <c r="C190430" s="3">
        <v>150.12528356267256</v>
      </c>
      <c r="D190430" s="3" t="s">
        <v>25</v>
      </c>
    </row>
    <row r="190431" spans="1:4" x14ac:dyDescent="0.2">
      <c r="A190431" s="3">
        <v>4.0844898223876953</v>
      </c>
      <c r="B190431" s="3">
        <v>1.8257910935389999E-3</v>
      </c>
      <c r="C190431" s="3">
        <v>180.14048606092609</v>
      </c>
      <c r="D190431" s="3" t="s">
        <v>25</v>
      </c>
    </row>
    <row r="190432" spans="1:4" x14ac:dyDescent="0.2">
      <c r="A190432" s="3">
        <v>4.0844898223876953</v>
      </c>
      <c r="B190432" s="3">
        <v>1.8295242999219999E-3</v>
      </c>
      <c r="C190432" s="3">
        <v>200.14824744997085</v>
      </c>
      <c r="D190432" s="3" t="s">
        <v>25</v>
      </c>
    </row>
    <row r="190433" spans="1:4" x14ac:dyDescent="0.2">
      <c r="A190433" s="3">
        <v>4.0847969055175781</v>
      </c>
      <c r="B190433" s="3">
        <v>1.818323423713E-3</v>
      </c>
      <c r="C190433" s="3">
        <v>140.12179976741666</v>
      </c>
      <c r="D190433" s="3" t="s">
        <v>25</v>
      </c>
    </row>
    <row r="190434" spans="1:4" x14ac:dyDescent="0.2">
      <c r="A190434" s="3">
        <v>4.0847969055175781</v>
      </c>
      <c r="B190434" s="3">
        <v>1.8220565171830001E-3</v>
      </c>
      <c r="C190434" s="3">
        <v>160.1259375705589</v>
      </c>
      <c r="D190434" s="3" t="s">
        <v>25</v>
      </c>
    </row>
    <row r="190435" spans="1:4" x14ac:dyDescent="0.2">
      <c r="A190435" s="3">
        <v>4.0847969055175781</v>
      </c>
      <c r="B190435" s="3">
        <v>1.8239242218689999E-3</v>
      </c>
      <c r="C190435" s="3">
        <v>170.13342220951327</v>
      </c>
      <c r="D190435" s="3" t="s">
        <v>25</v>
      </c>
    </row>
    <row r="190436" spans="1:4" x14ac:dyDescent="0.2">
      <c r="A190436" s="3">
        <v>4.0851044654846191</v>
      </c>
      <c r="B190436" s="3">
        <v>1.8145870212620001E-3</v>
      </c>
      <c r="C190436" s="3">
        <v>120.10732948903156</v>
      </c>
      <c r="D190436" s="3" t="s">
        <v>25</v>
      </c>
    </row>
    <row r="190437" spans="1:4" x14ac:dyDescent="0.2">
      <c r="A190437" s="3">
        <v>4.0851044654846191</v>
      </c>
      <c r="B190437" s="3">
        <v>1.8164554811310001E-3</v>
      </c>
      <c r="C190437" s="3">
        <v>130.12033461987917</v>
      </c>
      <c r="D190437" s="3" t="s">
        <v>25</v>
      </c>
    </row>
    <row r="190438" spans="1:4" x14ac:dyDescent="0.2">
      <c r="A190438" s="3">
        <v>4.085411548614502</v>
      </c>
      <c r="B190438" s="3">
        <v>1.810851566593E-3</v>
      </c>
      <c r="C190438" s="3">
        <v>100.08551613184063</v>
      </c>
      <c r="D190438" s="3" t="s">
        <v>25</v>
      </c>
    </row>
    <row r="190439" spans="1:4" x14ac:dyDescent="0.2">
      <c r="A190439" s="3">
        <v>4.085411548614502</v>
      </c>
      <c r="B190439" s="3">
        <v>1.81271939504E-3</v>
      </c>
      <c r="C190439" s="3">
        <v>110.09818434953463</v>
      </c>
      <c r="D190439" s="3" t="s">
        <v>25</v>
      </c>
    </row>
    <row r="190440" spans="1:4" x14ac:dyDescent="0.2">
      <c r="A190440" s="3">
        <v>4.085719108581543</v>
      </c>
      <c r="B190440" s="3">
        <v>1.7829098986019999E-3</v>
      </c>
      <c r="C190440" s="3">
        <v>550.32369426688479</v>
      </c>
      <c r="D190440" s="3" t="s">
        <v>25</v>
      </c>
    </row>
    <row r="190441" spans="1:4" x14ac:dyDescent="0.2">
      <c r="A190441" s="3">
        <v>4.085719108581543</v>
      </c>
      <c r="B190441" s="3">
        <v>1.7866441650599999E-3</v>
      </c>
      <c r="C190441" s="3">
        <v>570.33674398917913</v>
      </c>
      <c r="D190441" s="3" t="s">
        <v>25</v>
      </c>
    </row>
    <row r="190442" spans="1:4" x14ac:dyDescent="0.2">
      <c r="A190442" s="3">
        <v>4.085719108581543</v>
      </c>
      <c r="B190442" s="3">
        <v>1.788510479198E-3</v>
      </c>
      <c r="C190442" s="3">
        <v>580.34383296751832</v>
      </c>
      <c r="D190442" s="3" t="s">
        <v>25</v>
      </c>
    </row>
    <row r="190443" spans="1:4" x14ac:dyDescent="0.2">
      <c r="A190443" s="3">
        <v>4.085719108581543</v>
      </c>
      <c r="B190443" s="3">
        <v>1.7903272437839999E-3</v>
      </c>
      <c r="C190443" s="3">
        <v>590.35041232932269</v>
      </c>
      <c r="D190443" s="3" t="s">
        <v>25</v>
      </c>
    </row>
    <row r="190444" spans="1:4" x14ac:dyDescent="0.2">
      <c r="A190444" s="3">
        <v>4.085719108581543</v>
      </c>
      <c r="B190444" s="3">
        <v>1.805250838661E-3</v>
      </c>
      <c r="C190444" s="3">
        <v>70.059100300319855</v>
      </c>
      <c r="D190444" s="3" t="s">
        <v>25</v>
      </c>
    </row>
    <row r="190445" spans="1:4" x14ac:dyDescent="0.2">
      <c r="A190445" s="3">
        <v>4.085719108581543</v>
      </c>
      <c r="B190445" s="3">
        <v>1.807117755595E-3</v>
      </c>
      <c r="C190445" s="3">
        <v>80.068147409413882</v>
      </c>
      <c r="D190445" s="3" t="s">
        <v>25</v>
      </c>
    </row>
    <row r="190446" spans="1:4" x14ac:dyDescent="0.2">
      <c r="A190446" s="3">
        <v>4.085719108581543</v>
      </c>
      <c r="B190446" s="3">
        <v>1.808985937582E-3</v>
      </c>
      <c r="C190446" s="3">
        <v>90.082511517687578</v>
      </c>
      <c r="D190446" s="3" t="s">
        <v>25</v>
      </c>
    </row>
    <row r="190447" spans="1:4" x14ac:dyDescent="0.2">
      <c r="A190447" s="3">
        <v>4.086026668548584</v>
      </c>
      <c r="B190447" s="3">
        <v>1.781043350607E-3</v>
      </c>
      <c r="C190447" s="3">
        <v>540.31701227397275</v>
      </c>
      <c r="D190447" s="3" t="s">
        <v>25</v>
      </c>
    </row>
    <row r="190448" spans="1:4" x14ac:dyDescent="0.2">
      <c r="A190448" s="3">
        <v>4.086026668548584</v>
      </c>
      <c r="B190448" s="3">
        <v>1.7847757465490001E-3</v>
      </c>
      <c r="C190448" s="3">
        <v>560.32552110060192</v>
      </c>
      <c r="D190448" s="3" t="s">
        <v>25</v>
      </c>
    </row>
    <row r="190449" spans="1:4" x14ac:dyDescent="0.2">
      <c r="A190449" s="3">
        <v>4.086026668548584</v>
      </c>
      <c r="B190449" s="3">
        <v>1.8033509944199999E-3</v>
      </c>
      <c r="C190449" s="3">
        <v>60.044426175320829</v>
      </c>
      <c r="D190449" s="3" t="s">
        <v>25</v>
      </c>
    </row>
    <row r="190450" spans="1:4" x14ac:dyDescent="0.2">
      <c r="A190450" s="3">
        <v>4.0863337516784668</v>
      </c>
      <c r="B190450" s="3">
        <v>1.7716138307859999E-3</v>
      </c>
      <c r="C190450" s="3">
        <v>490.27890498978286</v>
      </c>
      <c r="D190450" s="3" t="s">
        <v>25</v>
      </c>
    </row>
    <row r="190451" spans="1:4" x14ac:dyDescent="0.2">
      <c r="A190451" s="3">
        <v>4.0863337516784668</v>
      </c>
      <c r="B190451" s="3">
        <v>1.7754410878029999E-3</v>
      </c>
      <c r="C190451" s="3">
        <v>510.28897876385435</v>
      </c>
      <c r="D190451" s="3" t="s">
        <v>25</v>
      </c>
    </row>
    <row r="190452" spans="1:4" x14ac:dyDescent="0.2">
      <c r="A190452" s="3">
        <v>4.0863337516784668</v>
      </c>
      <c r="B190452" s="3">
        <v>1.7773084442850001E-3</v>
      </c>
      <c r="C190452" s="3">
        <v>520.29806798709251</v>
      </c>
      <c r="D190452" s="3" t="s">
        <v>25</v>
      </c>
    </row>
    <row r="190453" spans="1:4" x14ac:dyDescent="0.2">
      <c r="A190453" s="3">
        <v>4.0863337516784668</v>
      </c>
      <c r="B190453" s="3">
        <v>1.7791757216519999E-3</v>
      </c>
      <c r="C190453" s="3">
        <v>530.30810743282791</v>
      </c>
      <c r="D190453" s="3" t="s">
        <v>25</v>
      </c>
    </row>
    <row r="190454" spans="1:4" x14ac:dyDescent="0.2">
      <c r="A190454" s="3">
        <v>4.0863337516784668</v>
      </c>
      <c r="B190454" s="3">
        <v>1.799647830773E-3</v>
      </c>
      <c r="C190454" s="3">
        <v>40.035041445272498</v>
      </c>
      <c r="D190454" s="3" t="s">
        <v>25</v>
      </c>
    </row>
    <row r="190455" spans="1:4" x14ac:dyDescent="0.2">
      <c r="A190455" s="3">
        <v>4.0863337516784668</v>
      </c>
      <c r="B190455" s="3">
        <v>1.8015142032720001E-3</v>
      </c>
      <c r="C190455" s="3">
        <v>50.036888805211113</v>
      </c>
      <c r="D190455" s="3" t="s">
        <v>25</v>
      </c>
    </row>
    <row r="190456" spans="1:4" x14ac:dyDescent="0.2">
      <c r="A190456" s="3">
        <v>4.0866413116455078</v>
      </c>
      <c r="B190456" s="3">
        <v>1.7642405315570001E-3</v>
      </c>
      <c r="C190456" s="3">
        <v>450.25977632080929</v>
      </c>
      <c r="D190456" s="3" t="s">
        <v>25</v>
      </c>
    </row>
    <row r="190457" spans="1:4" x14ac:dyDescent="0.2">
      <c r="A190457" s="3">
        <v>4.0866413116455078</v>
      </c>
      <c r="B190457" s="3">
        <v>1.766108284483E-3</v>
      </c>
      <c r="C190457" s="3">
        <v>460.26884395612478</v>
      </c>
      <c r="D190457" s="3" t="s">
        <v>25</v>
      </c>
    </row>
    <row r="190458" spans="1:4" x14ac:dyDescent="0.2">
      <c r="A190458" s="3">
        <v>4.0866413116455078</v>
      </c>
      <c r="B190458" s="3">
        <v>1.767975328717E-3</v>
      </c>
      <c r="C190458" s="3">
        <v>470.27629851354766</v>
      </c>
      <c r="D190458" s="3" t="s">
        <v>25</v>
      </c>
    </row>
    <row r="190459" spans="1:4" x14ac:dyDescent="0.2">
      <c r="A190459" s="3">
        <v>4.0866413116455078</v>
      </c>
      <c r="B190459" s="3">
        <v>1.769841154944E-3</v>
      </c>
      <c r="C190459" s="3">
        <v>480.27736623096808</v>
      </c>
      <c r="D190459" s="3" t="s">
        <v>25</v>
      </c>
    </row>
    <row r="190460" spans="1:4" x14ac:dyDescent="0.2">
      <c r="A190460" s="3">
        <v>4.0866413116455078</v>
      </c>
      <c r="B190460" s="3">
        <v>1.7735752457560001E-3</v>
      </c>
      <c r="C190460" s="3">
        <v>500.28712467980864</v>
      </c>
      <c r="D190460" s="3" t="s">
        <v>25</v>
      </c>
    </row>
    <row r="190461" spans="1:4" x14ac:dyDescent="0.2">
      <c r="A190461" s="3">
        <v>4.0869483947753906</v>
      </c>
      <c r="B190461" s="3">
        <v>1.758639084066E-3</v>
      </c>
      <c r="C190461" s="3">
        <v>420.24374675738784</v>
      </c>
      <c r="D190461" s="3" t="s">
        <v>25</v>
      </c>
    </row>
    <row r="190462" spans="1:4" x14ac:dyDescent="0.2">
      <c r="A190462" s="3">
        <v>4.0869483947753906</v>
      </c>
      <c r="B190462" s="3">
        <v>1.7605072566800001E-3</v>
      </c>
      <c r="C190462" s="3">
        <v>430.24882947452159</v>
      </c>
      <c r="D190462" s="3" t="s">
        <v>25</v>
      </c>
    </row>
    <row r="190463" spans="1:4" x14ac:dyDescent="0.2">
      <c r="A190463" s="3">
        <v>4.0869483947753906</v>
      </c>
      <c r="B190463" s="3">
        <v>1.7623740674939999E-3</v>
      </c>
      <c r="C190463" s="3">
        <v>440.255092449394</v>
      </c>
      <c r="D190463" s="3" t="s">
        <v>25</v>
      </c>
    </row>
    <row r="190464" spans="1:4" x14ac:dyDescent="0.2">
      <c r="A190464" s="3">
        <v>4.0869483947753906</v>
      </c>
      <c r="B190464" s="3">
        <v>1.7977802724100001E-3</v>
      </c>
      <c r="C190464" s="3">
        <v>30.025307415557599</v>
      </c>
      <c r="D190464" s="3" t="s">
        <v>25</v>
      </c>
    </row>
    <row r="190465" spans="1:4" x14ac:dyDescent="0.2">
      <c r="A190465" s="3">
        <v>4.0872559547424316</v>
      </c>
      <c r="B190465" s="3">
        <v>1.754905565499E-3</v>
      </c>
      <c r="C190465" s="3">
        <v>400.23157753921743</v>
      </c>
      <c r="D190465" s="3" t="s">
        <v>25</v>
      </c>
    </row>
    <row r="190466" spans="1:4" x14ac:dyDescent="0.2">
      <c r="A190466" s="3">
        <v>4.0872559547424316</v>
      </c>
      <c r="B190466" s="3">
        <v>1.7959128191939999E-3</v>
      </c>
      <c r="C190466" s="3">
        <v>20.017678739152071</v>
      </c>
      <c r="D190466" s="3" t="s">
        <v>25</v>
      </c>
    </row>
    <row r="190467" spans="1:4" x14ac:dyDescent="0.2">
      <c r="A190467" s="3">
        <v>4.0875630378723145</v>
      </c>
      <c r="B190467" s="3">
        <v>1.7474388184639999E-3</v>
      </c>
      <c r="C190467" s="3">
        <v>360.20640495970133</v>
      </c>
      <c r="D190467" s="3" t="s">
        <v>25</v>
      </c>
    </row>
    <row r="190468" spans="1:4" x14ac:dyDescent="0.2">
      <c r="A190468" s="3">
        <v>4.0875630378723145</v>
      </c>
      <c r="B190468" s="3">
        <v>1.7493040797909999E-3</v>
      </c>
      <c r="C190468" s="3">
        <v>370.20673479484753</v>
      </c>
      <c r="D190468" s="3" t="s">
        <v>25</v>
      </c>
    </row>
    <row r="190469" spans="1:4" x14ac:dyDescent="0.2">
      <c r="A190469" s="3">
        <v>4.0875630378723145</v>
      </c>
      <c r="B190469" s="3">
        <v>1.7511717691650001E-3</v>
      </c>
      <c r="C190469" s="3">
        <v>380.21755989940738</v>
      </c>
      <c r="D190469" s="3" t="s">
        <v>25</v>
      </c>
    </row>
    <row r="190470" spans="1:4" x14ac:dyDescent="0.2">
      <c r="A190470" s="3">
        <v>4.0875630378723145</v>
      </c>
      <c r="B190470" s="3">
        <v>1.753037902985E-3</v>
      </c>
      <c r="C190470" s="3">
        <v>390.22132787666152</v>
      </c>
      <c r="D190470" s="3" t="s">
        <v>25</v>
      </c>
    </row>
    <row r="190471" spans="1:4" x14ac:dyDescent="0.2">
      <c r="A190471" s="3">
        <v>4.0875630378723145</v>
      </c>
      <c r="B190471" s="3">
        <v>1.7567731175389999E-3</v>
      </c>
      <c r="C190471" s="3">
        <v>410.24027428694382</v>
      </c>
      <c r="D190471" s="3" t="s">
        <v>25</v>
      </c>
    </row>
    <row r="190472" spans="1:4" x14ac:dyDescent="0.2">
      <c r="A190472" s="3">
        <v>4.0878705978393555</v>
      </c>
      <c r="B190472" s="3">
        <v>1.7399720552910001E-3</v>
      </c>
      <c r="C190472" s="3">
        <v>320.18538894004718</v>
      </c>
      <c r="D190472" s="3" t="s">
        <v>25</v>
      </c>
    </row>
    <row r="190473" spans="1:4" x14ac:dyDescent="0.2">
      <c r="A190473" s="3">
        <v>4.0878705978393555</v>
      </c>
      <c r="B190473" s="3">
        <v>1.741838192768E-3</v>
      </c>
      <c r="C190473" s="3">
        <v>330.18885857928819</v>
      </c>
      <c r="D190473" s="3" t="s">
        <v>25</v>
      </c>
    </row>
    <row r="190474" spans="1:4" x14ac:dyDescent="0.2">
      <c r="A190474" s="3">
        <v>4.0878705978393555</v>
      </c>
      <c r="B190474" s="3">
        <v>1.7437049050290001E-3</v>
      </c>
      <c r="C190474" s="3">
        <v>340.19635560475558</v>
      </c>
      <c r="D190474" s="3" t="s">
        <v>25</v>
      </c>
    </row>
    <row r="190475" spans="1:4" x14ac:dyDescent="0.2">
      <c r="A190475" s="3">
        <v>4.0878705978393555</v>
      </c>
      <c r="B190475" s="3">
        <v>1.745571106105E-3</v>
      </c>
      <c r="C190475" s="3">
        <v>350.20022019681107</v>
      </c>
      <c r="D190475" s="3" t="s">
        <v>25</v>
      </c>
    </row>
    <row r="190476" spans="1:4" x14ac:dyDescent="0.2">
      <c r="A190476" s="3">
        <v>4.0881776809692383</v>
      </c>
      <c r="B190476" s="3">
        <v>1.736239226266E-3</v>
      </c>
      <c r="C190476" s="3">
        <v>300.17970706958459</v>
      </c>
      <c r="D190476" s="3" t="s">
        <v>25</v>
      </c>
    </row>
    <row r="190477" spans="1:4" x14ac:dyDescent="0.2">
      <c r="A190477" s="3">
        <v>4.0881776809692383</v>
      </c>
      <c r="B190477" s="3">
        <v>1.738105299295E-3</v>
      </c>
      <c r="C190477" s="3">
        <v>310.17994028992933</v>
      </c>
      <c r="D190477" s="3" t="s">
        <v>25</v>
      </c>
    </row>
    <row r="190478" spans="1:4" x14ac:dyDescent="0.2">
      <c r="A190478" s="3">
        <v>4.0881776809692383</v>
      </c>
      <c r="B190478" s="3">
        <v>1.794045672617E-3</v>
      </c>
      <c r="C190478" s="3">
        <v>10.010506948125991</v>
      </c>
      <c r="D190478" s="3" t="s">
        <v>25</v>
      </c>
    </row>
    <row r="190479" spans="1:4" x14ac:dyDescent="0.2">
      <c r="A190479" s="3">
        <v>4.0884852409362793</v>
      </c>
      <c r="B190479" s="3">
        <v>1.72317319134E-3</v>
      </c>
      <c r="C190479" s="3">
        <v>230.14837131510089</v>
      </c>
      <c r="D190479" s="3" t="s">
        <v>25</v>
      </c>
    </row>
    <row r="190480" spans="1:4" x14ac:dyDescent="0.2">
      <c r="A190480" s="3">
        <v>4.0884852409362793</v>
      </c>
      <c r="B190480" s="3">
        <v>1.726905093459E-3</v>
      </c>
      <c r="C190480" s="3">
        <v>250.1500208447319</v>
      </c>
      <c r="D190480" s="3" t="s">
        <v>25</v>
      </c>
    </row>
    <row r="190481" spans="1:4" x14ac:dyDescent="0.2">
      <c r="A190481" s="3">
        <v>4.0884852409362793</v>
      </c>
      <c r="B190481" s="3">
        <v>1.728772189448E-3</v>
      </c>
      <c r="C190481" s="3">
        <v>260.15939849677278</v>
      </c>
      <c r="D190481" s="3" t="s">
        <v>25</v>
      </c>
    </row>
    <row r="190482" spans="1:4" x14ac:dyDescent="0.2">
      <c r="A190482" s="3">
        <v>4.0884852409362793</v>
      </c>
      <c r="B190482" s="3">
        <v>1.730638220999E-3</v>
      </c>
      <c r="C190482" s="3">
        <v>270.15973894893006</v>
      </c>
      <c r="D190482" s="3" t="s">
        <v>25</v>
      </c>
    </row>
    <row r="190483" spans="1:4" x14ac:dyDescent="0.2">
      <c r="A190483" s="3">
        <v>4.0884852409362793</v>
      </c>
      <c r="B190483" s="3">
        <v>1.732505782338E-3</v>
      </c>
      <c r="C190483" s="3">
        <v>280.16674157557861</v>
      </c>
      <c r="D190483" s="3" t="s">
        <v>25</v>
      </c>
    </row>
    <row r="190484" spans="1:4" x14ac:dyDescent="0.2">
      <c r="A190484" s="3">
        <v>4.0884852409362793</v>
      </c>
      <c r="B190484" s="3">
        <v>1.7343719843240001E-3</v>
      </c>
      <c r="C190484" s="3">
        <v>290.17182181540983</v>
      </c>
      <c r="D190484" s="3" t="s">
        <v>25</v>
      </c>
    </row>
    <row r="190485" spans="1:4" x14ac:dyDescent="0.2">
      <c r="A190485" s="3">
        <v>4.0887923240661621</v>
      </c>
      <c r="B190485" s="3">
        <v>1.711972873536E-3</v>
      </c>
      <c r="C190485" s="3">
        <v>170.10851717867791</v>
      </c>
      <c r="D190485" s="3" t="s">
        <v>25</v>
      </c>
    </row>
    <row r="190486" spans="1:4" x14ac:dyDescent="0.2">
      <c r="A190486" s="3">
        <v>4.0887923240661621</v>
      </c>
      <c r="B190486" s="3">
        <v>1.7194390284319999E-3</v>
      </c>
      <c r="C190486" s="3">
        <v>210.13003786026175</v>
      </c>
      <c r="D190486" s="3" t="s">
        <v>25</v>
      </c>
    </row>
    <row r="190487" spans="1:4" x14ac:dyDescent="0.2">
      <c r="A190487" s="3">
        <v>4.0887923240661621</v>
      </c>
      <c r="B190487" s="3">
        <v>1.7213061751569999E-3</v>
      </c>
      <c r="C190487" s="3">
        <v>220.14128481406428</v>
      </c>
      <c r="D190487" s="3" t="s">
        <v>25</v>
      </c>
    </row>
    <row r="190488" spans="1:4" x14ac:dyDescent="0.2">
      <c r="A190488" s="3">
        <v>4.0887923240661621</v>
      </c>
      <c r="B190488" s="3">
        <v>1.725039314149E-3</v>
      </c>
      <c r="C190488" s="3">
        <v>240.14886606782005</v>
      </c>
      <c r="D190488" s="3" t="s">
        <v>25</v>
      </c>
    </row>
    <row r="190489" spans="1:4" x14ac:dyDescent="0.2">
      <c r="A190489" s="3">
        <v>4.0890998840332031</v>
      </c>
      <c r="B190489" s="3">
        <v>1.7138383053330001E-3</v>
      </c>
      <c r="C190489" s="3">
        <v>180.110846197022</v>
      </c>
      <c r="D190489" s="3" t="s">
        <v>25</v>
      </c>
    </row>
    <row r="190490" spans="1:4" x14ac:dyDescent="0.2">
      <c r="A190490" s="3">
        <v>4.0890998840332031</v>
      </c>
      <c r="B190490" s="3">
        <v>1.7157057510090001E-3</v>
      </c>
      <c r="C190490" s="3">
        <v>190.11969653750955</v>
      </c>
      <c r="D190490" s="3" t="s">
        <v>25</v>
      </c>
    </row>
    <row r="190491" spans="1:4" x14ac:dyDescent="0.2">
      <c r="A190491" s="3">
        <v>4.0890998840332031</v>
      </c>
      <c r="B190491" s="3">
        <v>1.7175725647719999E-3</v>
      </c>
      <c r="C190491" s="3">
        <v>200.12500150407655</v>
      </c>
      <c r="D190491" s="3" t="s">
        <v>25</v>
      </c>
    </row>
    <row r="190492" spans="1:4" x14ac:dyDescent="0.2">
      <c r="A190492" s="3">
        <v>4.0894074440002441</v>
      </c>
      <c r="B190492" s="3">
        <v>1.70264032621E-3</v>
      </c>
      <c r="C190492" s="3">
        <v>120.07578741063132</v>
      </c>
      <c r="D190492" s="3" t="s">
        <v>25</v>
      </c>
    </row>
    <row r="190493" spans="1:4" x14ac:dyDescent="0.2">
      <c r="A190493" s="3">
        <v>4.0894074440002441</v>
      </c>
      <c r="B190493" s="3">
        <v>1.706372746798E-3</v>
      </c>
      <c r="C190493" s="3">
        <v>140.08694801274322</v>
      </c>
      <c r="D190493" s="3" t="s">
        <v>25</v>
      </c>
    </row>
    <row r="190494" spans="1:4" x14ac:dyDescent="0.2">
      <c r="A190494" s="3">
        <v>4.0894074440002441</v>
      </c>
      <c r="B190494" s="3">
        <v>1.708239807202E-3</v>
      </c>
      <c r="C190494" s="3">
        <v>150.09556902579016</v>
      </c>
      <c r="D190494" s="3" t="s">
        <v>25</v>
      </c>
    </row>
    <row r="190495" spans="1:4" x14ac:dyDescent="0.2">
      <c r="A190495" s="3">
        <v>4.0894074440002441</v>
      </c>
      <c r="B190495" s="3">
        <v>1.7101071403799999E-3</v>
      </c>
      <c r="C190495" s="3">
        <v>160.10547646668701</v>
      </c>
      <c r="D190495" s="3" t="s">
        <v>25</v>
      </c>
    </row>
    <row r="190496" spans="1:4" x14ac:dyDescent="0.2">
      <c r="A190496" s="3">
        <v>4.089714527130127</v>
      </c>
      <c r="B190496" s="3">
        <v>1.678381002012E-3</v>
      </c>
      <c r="C190496" s="3">
        <v>590.37467326148214</v>
      </c>
      <c r="D190496" s="3" t="s">
        <v>25</v>
      </c>
    </row>
    <row r="190497" spans="1:4" x14ac:dyDescent="0.2">
      <c r="A190497" s="3">
        <v>4.089714527130127</v>
      </c>
      <c r="B190497" s="3">
        <v>1.6970414020460001E-3</v>
      </c>
      <c r="C190497" s="3">
        <v>90.056395793681745</v>
      </c>
      <c r="D190497" s="3" t="s">
        <v>25</v>
      </c>
    </row>
    <row r="190498" spans="1:4" x14ac:dyDescent="0.2">
      <c r="A190498" s="3">
        <v>4.089714527130127</v>
      </c>
      <c r="B190498" s="3">
        <v>1.6989064140860001E-3</v>
      </c>
      <c r="C190498" s="3">
        <v>100.05705829517696</v>
      </c>
      <c r="D190498" s="3" t="s">
        <v>25</v>
      </c>
    </row>
    <row r="190499" spans="1:4" x14ac:dyDescent="0.2">
      <c r="A190499" s="3">
        <v>4.089714527130127</v>
      </c>
      <c r="B190499" s="3">
        <v>1.7007732952699999E-3</v>
      </c>
      <c r="C190499" s="3">
        <v>110.06609726456249</v>
      </c>
      <c r="D190499" s="3" t="s">
        <v>25</v>
      </c>
    </row>
    <row r="190500" spans="1:4" x14ac:dyDescent="0.2">
      <c r="A190500" s="3">
        <v>4.089714527130127</v>
      </c>
      <c r="B190500" s="3">
        <v>1.7045064565709999E-3</v>
      </c>
      <c r="C190500" s="3">
        <v>130.07908399259074</v>
      </c>
      <c r="D190500" s="3" t="s">
        <v>25</v>
      </c>
    </row>
    <row r="190501" spans="1:4" x14ac:dyDescent="0.2">
      <c r="A190501" s="3">
        <v>4.090022087097168</v>
      </c>
      <c r="B190501" s="3">
        <v>1.6765694542610001E-3</v>
      </c>
      <c r="C190501" s="3">
        <v>580.36599527047542</v>
      </c>
      <c r="D190501" s="3" t="s">
        <v>25</v>
      </c>
    </row>
    <row r="190502" spans="1:4" x14ac:dyDescent="0.2">
      <c r="A190502" s="3">
        <v>4.090022087097168</v>
      </c>
      <c r="B190502" s="3">
        <v>1.6951749874820001E-3</v>
      </c>
      <c r="C190502" s="3">
        <v>80.052887579300219</v>
      </c>
      <c r="D190502" s="3" t="s">
        <v>25</v>
      </c>
    </row>
    <row r="190503" spans="1:4" x14ac:dyDescent="0.2">
      <c r="A190503" s="3">
        <v>4.0903291702270508</v>
      </c>
      <c r="B190503" s="3">
        <v>1.6691022409040001E-3</v>
      </c>
      <c r="C190503" s="3">
        <v>540.34527688103356</v>
      </c>
      <c r="D190503" s="3" t="s">
        <v>25</v>
      </c>
    </row>
    <row r="190504" spans="1:4" x14ac:dyDescent="0.2">
      <c r="A190504" s="3">
        <v>4.0903291702270508</v>
      </c>
      <c r="B190504" s="3">
        <v>1.672836522336E-3</v>
      </c>
      <c r="C190504" s="3">
        <v>560.35505090149036</v>
      </c>
      <c r="D190504" s="3" t="s">
        <v>25</v>
      </c>
    </row>
    <row r="190505" spans="1:4" x14ac:dyDescent="0.2">
      <c r="A190505" s="3">
        <v>4.0903291702270508</v>
      </c>
      <c r="B190505" s="3">
        <v>1.693308223594E-3</v>
      </c>
      <c r="C190505" s="3">
        <v>70.045053640679299</v>
      </c>
      <c r="D190505" s="3" t="s">
        <v>25</v>
      </c>
    </row>
    <row r="190506" spans="1:4" x14ac:dyDescent="0.2">
      <c r="A190506" s="3">
        <v>4.0906367301940918</v>
      </c>
      <c r="B190506" s="3">
        <v>1.6653690070450001E-3</v>
      </c>
      <c r="C190506" s="3">
        <v>520.33994678754016</v>
      </c>
      <c r="D190506" s="3" t="s">
        <v>25</v>
      </c>
    </row>
    <row r="190507" spans="1:4" x14ac:dyDescent="0.2">
      <c r="A190507" s="3">
        <v>4.0906367301940918</v>
      </c>
      <c r="B190507" s="3">
        <v>1.6747022949949999E-3</v>
      </c>
      <c r="C190507" s="3">
        <v>570.35613065152347</v>
      </c>
      <c r="D190507" s="3" t="s">
        <v>25</v>
      </c>
    </row>
    <row r="190508" spans="1:4" x14ac:dyDescent="0.2">
      <c r="A190508" s="3">
        <v>4.0906367301940918</v>
      </c>
      <c r="B190508" s="3">
        <v>1.6914120925130001E-3</v>
      </c>
      <c r="C190508" s="3">
        <v>60.033343785190979</v>
      </c>
      <c r="D190508" s="3" t="s">
        <v>25</v>
      </c>
    </row>
    <row r="190509" spans="1:4" x14ac:dyDescent="0.2">
      <c r="A190509" s="3">
        <v>4.0909438133239746</v>
      </c>
      <c r="B190509" s="3">
        <v>1.661632199197E-3</v>
      </c>
      <c r="C190509" s="3">
        <v>500.31901428837358</v>
      </c>
      <c r="D190509" s="3" t="s">
        <v>25</v>
      </c>
    </row>
    <row r="190510" spans="1:4" x14ac:dyDescent="0.2">
      <c r="A190510" s="3">
        <v>4.0909438133239746</v>
      </c>
      <c r="B190510" s="3">
        <v>1.6672355256129999E-3</v>
      </c>
      <c r="C190510" s="3">
        <v>530.34181113469663</v>
      </c>
      <c r="D190510" s="3" t="s">
        <v>25</v>
      </c>
    </row>
    <row r="190511" spans="1:4" x14ac:dyDescent="0.2">
      <c r="A190511" s="3">
        <v>4.0909438133239746</v>
      </c>
      <c r="B190511" s="3">
        <v>1.670969587563E-3</v>
      </c>
      <c r="C190511" s="3">
        <v>550.34834059654861</v>
      </c>
      <c r="D190511" s="3" t="s">
        <v>25</v>
      </c>
    </row>
    <row r="190512" spans="1:4" x14ac:dyDescent="0.2">
      <c r="A190512" s="3">
        <v>4.0909438133239746</v>
      </c>
      <c r="B190512" s="3">
        <v>1.689571669068E-3</v>
      </c>
      <c r="C190512" s="3">
        <v>50.030517890725477</v>
      </c>
      <c r="D190512" s="3" t="s">
        <v>25</v>
      </c>
    </row>
    <row r="190513" spans="1:4" x14ac:dyDescent="0.2">
      <c r="A190513" s="3">
        <v>4.0912513732910156</v>
      </c>
      <c r="B190513" s="3">
        <v>1.6560263812999999E-3</v>
      </c>
      <c r="C190513" s="3">
        <v>470.30069534344977</v>
      </c>
      <c r="D190513" s="3" t="s">
        <v>25</v>
      </c>
    </row>
    <row r="190514" spans="1:4" x14ac:dyDescent="0.2">
      <c r="A190514" s="3">
        <v>4.0912513732910156</v>
      </c>
      <c r="B190514" s="3">
        <v>1.6578945615979999E-3</v>
      </c>
      <c r="C190514" s="3">
        <v>480.30817184269551</v>
      </c>
      <c r="D190514" s="3" t="s">
        <v>25</v>
      </c>
    </row>
    <row r="190515" spans="1:4" x14ac:dyDescent="0.2">
      <c r="A190515" s="3">
        <v>4.0912513732910156</v>
      </c>
      <c r="B190515" s="3">
        <v>1.6596692612790001E-3</v>
      </c>
      <c r="C190515" s="3">
        <v>490.31559171788194</v>
      </c>
      <c r="D190515" s="3" t="s">
        <v>25</v>
      </c>
    </row>
    <row r="190516" spans="1:4" x14ac:dyDescent="0.2">
      <c r="A190516" s="3">
        <v>4.0912513732910156</v>
      </c>
      <c r="B190516" s="3">
        <v>1.6635013834069999E-3</v>
      </c>
      <c r="C190516" s="3">
        <v>510.33369195237634</v>
      </c>
      <c r="D190516" s="3" t="s">
        <v>25</v>
      </c>
    </row>
    <row r="190517" spans="1:4" x14ac:dyDescent="0.2">
      <c r="A190517" s="3">
        <v>4.0915584564208984</v>
      </c>
      <c r="B190517" s="3">
        <v>1.650421751528E-3</v>
      </c>
      <c r="C190517" s="3">
        <v>440.27056355802944</v>
      </c>
      <c r="D190517" s="3" t="s">
        <v>25</v>
      </c>
    </row>
    <row r="190518" spans="1:4" x14ac:dyDescent="0.2">
      <c r="A190518" s="3">
        <v>4.0915584564208984</v>
      </c>
      <c r="B190518" s="3">
        <v>1.6522898331439999E-3</v>
      </c>
      <c r="C190518" s="3">
        <v>450.27964110255539</v>
      </c>
      <c r="D190518" s="3" t="s">
        <v>25</v>
      </c>
    </row>
    <row r="190519" spans="1:4" x14ac:dyDescent="0.2">
      <c r="A190519" s="3">
        <v>4.0915584564208984</v>
      </c>
      <c r="B190519" s="3">
        <v>1.654157731207E-3</v>
      </c>
      <c r="C190519" s="3">
        <v>460.28913412611735</v>
      </c>
      <c r="D190519" s="3" t="s">
        <v>25</v>
      </c>
    </row>
    <row r="190520" spans="1:4" x14ac:dyDescent="0.2">
      <c r="A190520" s="3">
        <v>4.0915584564208984</v>
      </c>
      <c r="B190520" s="3">
        <v>1.6858363983780001E-3</v>
      </c>
      <c r="C190520" s="3">
        <v>30.015513222779575</v>
      </c>
      <c r="D190520" s="3" t="s">
        <v>25</v>
      </c>
    </row>
    <row r="190521" spans="1:4" x14ac:dyDescent="0.2">
      <c r="A190521" s="3">
        <v>4.0915584564208984</v>
      </c>
      <c r="B190521" s="3">
        <v>1.687702616509E-3</v>
      </c>
      <c r="C190521" s="3">
        <v>40.018246749248135</v>
      </c>
      <c r="D190521" s="3" t="s">
        <v>25</v>
      </c>
    </row>
    <row r="190522" spans="1:4" x14ac:dyDescent="0.2">
      <c r="A190522" s="3">
        <v>4.0918660163879395</v>
      </c>
      <c r="B190522" s="3">
        <v>1.641084400604E-3</v>
      </c>
      <c r="C190522" s="3">
        <v>390.25081308610322</v>
      </c>
      <c r="D190522" s="3" t="s">
        <v>25</v>
      </c>
    </row>
    <row r="190523" spans="1:4" x14ac:dyDescent="0.2">
      <c r="A190523" s="3">
        <v>4.0918660163879395</v>
      </c>
      <c r="B190523" s="3">
        <v>1.646686982687E-3</v>
      </c>
      <c r="C190523" s="3">
        <v>420.26843661679743</v>
      </c>
      <c r="D190523" s="3" t="s">
        <v>25</v>
      </c>
    </row>
    <row r="190524" spans="1:4" x14ac:dyDescent="0.2">
      <c r="A190524" s="3">
        <v>4.0918660163879395</v>
      </c>
      <c r="B190524" s="3">
        <v>1.6485545782369999E-3</v>
      </c>
      <c r="C190524" s="3">
        <v>430.26909911829262</v>
      </c>
      <c r="D190524" s="3" t="s">
        <v>25</v>
      </c>
    </row>
    <row r="190525" spans="1:4" x14ac:dyDescent="0.2">
      <c r="A190525" s="3">
        <v>4.0918660163879395</v>
      </c>
      <c r="B190525" s="3">
        <v>1.6839694938719999E-3</v>
      </c>
      <c r="C190525" s="3">
        <v>20.013772386852743</v>
      </c>
      <c r="D190525" s="3" t="s">
        <v>25</v>
      </c>
    </row>
    <row r="190526" spans="1:4" x14ac:dyDescent="0.2">
      <c r="A190526" s="3">
        <v>4.0921735763549805</v>
      </c>
      <c r="B190526" s="3">
        <v>1.6373475473279999E-3</v>
      </c>
      <c r="C190526" s="3">
        <v>370.23461506610505</v>
      </c>
      <c r="D190526" s="3" t="s">
        <v>25</v>
      </c>
    </row>
    <row r="190527" spans="1:4" x14ac:dyDescent="0.2">
      <c r="A190527" s="3">
        <v>4.0921735763549805</v>
      </c>
      <c r="B190527" s="3">
        <v>1.639216777937E-3</v>
      </c>
      <c r="C190527" s="3">
        <v>380.24532586084496</v>
      </c>
      <c r="D190527" s="3" t="s">
        <v>25</v>
      </c>
    </row>
    <row r="190528" spans="1:4" x14ac:dyDescent="0.2">
      <c r="A190528" s="3">
        <v>4.0921735763549805</v>
      </c>
      <c r="B190528" s="3">
        <v>1.6429521603730001E-3</v>
      </c>
      <c r="C190528" s="3">
        <v>400.26028169053961</v>
      </c>
      <c r="D190528" s="3" t="s">
        <v>25</v>
      </c>
    </row>
    <row r="190529" spans="1:4" x14ac:dyDescent="0.2">
      <c r="A190529" s="3">
        <v>4.0921735763549805</v>
      </c>
      <c r="B190529" s="3">
        <v>1.644819152651E-3</v>
      </c>
      <c r="C190529" s="3">
        <v>410.26097568916794</v>
      </c>
      <c r="D190529" s="3" t="s">
        <v>25</v>
      </c>
    </row>
    <row r="190530" spans="1:4" x14ac:dyDescent="0.2">
      <c r="A190530" s="3">
        <v>4.0924806594848633</v>
      </c>
      <c r="B190530" s="3">
        <v>1.6280095136099999E-3</v>
      </c>
      <c r="C190530" s="3">
        <v>320.20249188329501</v>
      </c>
      <c r="D190530" s="3" t="s">
        <v>25</v>
      </c>
    </row>
    <row r="190531" spans="1:4" x14ac:dyDescent="0.2">
      <c r="A190531" s="3">
        <v>4.0924806594848633</v>
      </c>
      <c r="B190531" s="3">
        <v>1.633612794321E-3</v>
      </c>
      <c r="C190531" s="3">
        <v>350.22530819413839</v>
      </c>
      <c r="D190531" s="3" t="s">
        <v>25</v>
      </c>
    </row>
    <row r="190532" spans="1:4" x14ac:dyDescent="0.2">
      <c r="A190532" s="3">
        <v>4.0924806594848633</v>
      </c>
      <c r="B190532" s="3">
        <v>1.6354807059100001E-3</v>
      </c>
      <c r="C190532" s="3">
        <v>360.23151135984801</v>
      </c>
      <c r="D190532" s="3" t="s">
        <v>25</v>
      </c>
    </row>
    <row r="190533" spans="1:4" x14ac:dyDescent="0.2">
      <c r="A190533" s="3">
        <v>4.0927882194519043</v>
      </c>
      <c r="B190533" s="3">
        <v>1.626143216815E-3</v>
      </c>
      <c r="C190533" s="3">
        <v>310.20241119401027</v>
      </c>
      <c r="D190533" s="3" t="s">
        <v>25</v>
      </c>
    </row>
    <row r="190534" spans="1:4" x14ac:dyDescent="0.2">
      <c r="A190534" s="3">
        <v>4.0927882194519043</v>
      </c>
      <c r="B190534" s="3">
        <v>1.629877155585E-3</v>
      </c>
      <c r="C190534" s="3">
        <v>330.20997475274748</v>
      </c>
      <c r="D190534" s="3" t="s">
        <v>25</v>
      </c>
    </row>
    <row r="190535" spans="1:4" x14ac:dyDescent="0.2">
      <c r="A190535" s="3">
        <v>4.0927882194519043</v>
      </c>
      <c r="B190535" s="3">
        <v>1.6317450410299999E-3</v>
      </c>
      <c r="C190535" s="3">
        <v>340.21785399061599</v>
      </c>
      <c r="D190535" s="3" t="s">
        <v>25</v>
      </c>
    </row>
    <row r="190536" spans="1:4" x14ac:dyDescent="0.2">
      <c r="A190536" s="3">
        <v>4.0927882194519043</v>
      </c>
      <c r="B190536" s="3">
        <v>1.6821014233979999E-3</v>
      </c>
      <c r="C190536" s="3">
        <v>10.00542246149033</v>
      </c>
      <c r="D190536" s="3" t="s">
        <v>25</v>
      </c>
    </row>
    <row r="190537" spans="1:4" x14ac:dyDescent="0.2">
      <c r="A190537" s="3">
        <v>4.0930953025817871</v>
      </c>
      <c r="B190537" s="3">
        <v>1.6149363938270001E-3</v>
      </c>
      <c r="C190537" s="3">
        <v>250.15139716327619</v>
      </c>
      <c r="D190537" s="3" t="s">
        <v>25</v>
      </c>
    </row>
    <row r="190538" spans="1:4" x14ac:dyDescent="0.2">
      <c r="A190538" s="3">
        <v>4.0930953025817871</v>
      </c>
      <c r="B190538" s="3">
        <v>1.616804591705E-3</v>
      </c>
      <c r="C190538" s="3">
        <v>260.16130000346823</v>
      </c>
      <c r="D190538" s="3" t="s">
        <v>25</v>
      </c>
    </row>
    <row r="190539" spans="1:4" x14ac:dyDescent="0.2">
      <c r="A190539" s="3">
        <v>4.0930953025817871</v>
      </c>
      <c r="B190539" s="3">
        <v>1.6186722016400001E-3</v>
      </c>
      <c r="C190539" s="3">
        <v>270.17053892656355</v>
      </c>
      <c r="D190539" s="3" t="s">
        <v>25</v>
      </c>
    </row>
    <row r="190540" spans="1:4" x14ac:dyDescent="0.2">
      <c r="A190540" s="3">
        <v>4.0930953025817871</v>
      </c>
      <c r="B190540" s="3">
        <v>1.620539117102E-3</v>
      </c>
      <c r="C190540" s="3">
        <v>280.17459427091921</v>
      </c>
      <c r="D190540" s="3" t="s">
        <v>25</v>
      </c>
    </row>
    <row r="190541" spans="1:4" x14ac:dyDescent="0.2">
      <c r="A190541" s="3">
        <v>4.0930953025817871</v>
      </c>
      <c r="B190541" s="3">
        <v>1.6224072350349999E-3</v>
      </c>
      <c r="C190541" s="3">
        <v>290.18368951046381</v>
      </c>
      <c r="D190541" s="3" t="s">
        <v>25</v>
      </c>
    </row>
    <row r="190542" spans="1:4" x14ac:dyDescent="0.2">
      <c r="A190542" s="3">
        <v>4.0930953025817871</v>
      </c>
      <c r="B190542" s="3">
        <v>1.6242748396689999E-3</v>
      </c>
      <c r="C190542" s="3">
        <v>300.19162961919614</v>
      </c>
      <c r="D190542" s="3" t="s">
        <v>25</v>
      </c>
    </row>
    <row r="190543" spans="1:4" x14ac:dyDescent="0.2">
      <c r="A190543" s="3">
        <v>4.0934028625488281</v>
      </c>
      <c r="B190543" s="3">
        <v>1.603730648232E-3</v>
      </c>
      <c r="C190543" s="3">
        <v>190.10940157570599</v>
      </c>
      <c r="D190543" s="3" t="s">
        <v>25</v>
      </c>
    </row>
    <row r="190544" spans="1:4" x14ac:dyDescent="0.2">
      <c r="A190544" s="3">
        <v>4.0934028625488281</v>
      </c>
      <c r="B190544" s="3">
        <v>1.611201485057E-3</v>
      </c>
      <c r="C190544" s="3">
        <v>230.13886767452777</v>
      </c>
      <c r="D190544" s="3" t="s">
        <v>25</v>
      </c>
    </row>
    <row r="190545" spans="1:4" x14ac:dyDescent="0.2">
      <c r="A190545" s="3">
        <v>4.0934028625488281</v>
      </c>
      <c r="B190545" s="3">
        <v>1.613069422923E-3</v>
      </c>
      <c r="C190545" s="3">
        <v>240.1459743478855</v>
      </c>
      <c r="D190545" s="3" t="s">
        <v>25</v>
      </c>
    </row>
    <row r="190546" spans="1:4" x14ac:dyDescent="0.2">
      <c r="A190546" s="3">
        <v>4.0937099456787109</v>
      </c>
      <c r="B190546" s="3">
        <v>1.6018617136679999E-3</v>
      </c>
      <c r="C190546" s="3">
        <v>180.09394108408176</v>
      </c>
      <c r="D190546" s="3" t="s">
        <v>25</v>
      </c>
    </row>
    <row r="190547" spans="1:4" x14ac:dyDescent="0.2">
      <c r="A190547" s="3">
        <v>4.0937099456787109</v>
      </c>
      <c r="B190547" s="3">
        <v>1.6074650366669999E-3</v>
      </c>
      <c r="C190547" s="3">
        <v>210.12071577057912</v>
      </c>
      <c r="D190547" s="3" t="s">
        <v>25</v>
      </c>
    </row>
    <row r="190548" spans="1:4" x14ac:dyDescent="0.2">
      <c r="A190548" s="3">
        <v>4.0937099456787109</v>
      </c>
      <c r="B190548" s="3">
        <v>1.6093338704809999E-3</v>
      </c>
      <c r="C190548" s="3">
        <v>220.13369046599476</v>
      </c>
      <c r="D190548" s="3" t="s">
        <v>25</v>
      </c>
    </row>
    <row r="190549" spans="1:4" x14ac:dyDescent="0.2">
      <c r="A190549" s="3">
        <v>4.094017505645752</v>
      </c>
      <c r="B190549" s="3">
        <v>1.5925254977949999E-3</v>
      </c>
      <c r="C190549" s="3">
        <v>130.07013562170033</v>
      </c>
      <c r="D190549" s="3" t="s">
        <v>25</v>
      </c>
    </row>
    <row r="190550" spans="1:4" x14ac:dyDescent="0.2">
      <c r="A190550" s="3">
        <v>4.094017505645752</v>
      </c>
      <c r="B190550" s="3">
        <v>1.5981273529119999E-3</v>
      </c>
      <c r="C190550" s="3">
        <v>160.08499377489247</v>
      </c>
      <c r="D190550" s="3" t="s">
        <v>25</v>
      </c>
    </row>
    <row r="190551" spans="1:4" x14ac:dyDescent="0.2">
      <c r="A190551" s="3">
        <v>4.094017505645752</v>
      </c>
      <c r="B190551" s="3">
        <v>1.5999957667420001E-3</v>
      </c>
      <c r="C190551" s="3">
        <v>170.09363849926422</v>
      </c>
      <c r="D190551" s="3" t="s">
        <v>25</v>
      </c>
    </row>
    <row r="190552" spans="1:4" x14ac:dyDescent="0.2">
      <c r="A190552" s="3">
        <v>4.094017505645752</v>
      </c>
      <c r="B190552" s="3">
        <v>1.6055982705880001E-3</v>
      </c>
      <c r="C190552" s="3">
        <v>200.11605914949249</v>
      </c>
      <c r="D190552" s="3" t="s">
        <v>25</v>
      </c>
    </row>
    <row r="190553" spans="1:4" x14ac:dyDescent="0.2">
      <c r="A190553" s="3">
        <v>4.0943245887756348</v>
      </c>
      <c r="B190553" s="3">
        <v>1.5943924992509999E-3</v>
      </c>
      <c r="C190553" s="3">
        <v>140.07605283590985</v>
      </c>
      <c r="D190553" s="3" t="s">
        <v>25</v>
      </c>
    </row>
    <row r="190554" spans="1:4" x14ac:dyDescent="0.2">
      <c r="A190554" s="3">
        <v>4.0943245887756348</v>
      </c>
      <c r="B190554" s="3">
        <v>1.5962595616009999E-3</v>
      </c>
      <c r="C190554" s="3">
        <v>150.07918874710069</v>
      </c>
      <c r="D190554" s="3" t="s">
        <v>25</v>
      </c>
    </row>
    <row r="190555" spans="1:4" x14ac:dyDescent="0.2">
      <c r="A190555" s="3">
        <v>4.0946321487426758</v>
      </c>
      <c r="B190555" s="3">
        <v>1.5850530626240001E-3</v>
      </c>
      <c r="C190555" s="3">
        <v>90.040664922173775</v>
      </c>
      <c r="D190555" s="3" t="s">
        <v>25</v>
      </c>
    </row>
    <row r="190556" spans="1:4" x14ac:dyDescent="0.2">
      <c r="A190556" s="3">
        <v>4.0946321487426758</v>
      </c>
      <c r="B190556" s="3">
        <v>1.5869205174029999E-3</v>
      </c>
      <c r="C190556" s="3">
        <v>100.0497530837109</v>
      </c>
      <c r="D190556" s="3" t="s">
        <v>25</v>
      </c>
    </row>
    <row r="190557" spans="1:4" x14ac:dyDescent="0.2">
      <c r="A190557" s="3">
        <v>4.0946321487426758</v>
      </c>
      <c r="B190557" s="3">
        <v>1.5887903491549999E-3</v>
      </c>
      <c r="C190557" s="3">
        <v>110.05918806761196</v>
      </c>
      <c r="D190557" s="3" t="s">
        <v>25</v>
      </c>
    </row>
    <row r="190558" spans="1:4" x14ac:dyDescent="0.2">
      <c r="A190558" s="3">
        <v>4.0946321487426758</v>
      </c>
      <c r="B190558" s="3">
        <v>1.5906584500059999E-3</v>
      </c>
      <c r="C190558" s="3">
        <v>120.0670775685912</v>
      </c>
      <c r="D190558" s="3" t="s">
        <v>25</v>
      </c>
    </row>
    <row r="190559" spans="1:4" x14ac:dyDescent="0.2">
      <c r="A190559" s="3">
        <v>4.0949392318725586</v>
      </c>
      <c r="B190559" s="3">
        <v>1.564570141442E-3</v>
      </c>
      <c r="C190559" s="3">
        <v>580.30648833862892</v>
      </c>
      <c r="D190559" s="3" t="s">
        <v>25</v>
      </c>
    </row>
    <row r="190560" spans="1:4" x14ac:dyDescent="0.2">
      <c r="A190560" s="3">
        <v>4.0949392318725586</v>
      </c>
      <c r="B190560" s="3">
        <v>1.566399578668E-3</v>
      </c>
      <c r="C190560" s="3">
        <v>590.30919567646993</v>
      </c>
      <c r="D190560" s="3" t="s">
        <v>25</v>
      </c>
    </row>
    <row r="190561" spans="1:4" x14ac:dyDescent="0.2">
      <c r="A190561" s="3">
        <v>4.0952467918395996</v>
      </c>
      <c r="B190561" s="3">
        <v>1.558969677048E-3</v>
      </c>
      <c r="C190561" s="3">
        <v>550.28847445582505</v>
      </c>
      <c r="D190561" s="3" t="s">
        <v>25</v>
      </c>
    </row>
    <row r="190562" spans="1:4" x14ac:dyDescent="0.2">
      <c r="A190562" s="3">
        <v>4.0952467918395996</v>
      </c>
      <c r="B190562" s="3">
        <v>1.560836649231E-3</v>
      </c>
      <c r="C190562" s="3">
        <v>560.29434212398257</v>
      </c>
      <c r="D190562" s="3" t="s">
        <v>25</v>
      </c>
    </row>
    <row r="190563" spans="1:4" x14ac:dyDescent="0.2">
      <c r="A190563" s="3">
        <v>4.0952467918395996</v>
      </c>
      <c r="B190563" s="3">
        <v>1.5813200129229999E-3</v>
      </c>
      <c r="C190563" s="3">
        <v>70.039693819554699</v>
      </c>
      <c r="D190563" s="3" t="s">
        <v>25</v>
      </c>
    </row>
    <row r="190564" spans="1:4" x14ac:dyDescent="0.2">
      <c r="A190564" s="3">
        <v>4.0952467918395996</v>
      </c>
      <c r="B190564" s="3">
        <v>1.583186219049E-3</v>
      </c>
      <c r="C190564" s="3">
        <v>80.040411529507878</v>
      </c>
      <c r="D190564" s="3" t="s">
        <v>25</v>
      </c>
    </row>
    <row r="190565" spans="1:4" x14ac:dyDescent="0.2">
      <c r="A190565" s="3">
        <v>4.0955543518066406</v>
      </c>
      <c r="B190565" s="3">
        <v>1.5533672001639999E-3</v>
      </c>
      <c r="C190565" s="3">
        <v>520.2672361867377</v>
      </c>
      <c r="D190565" s="3" t="s">
        <v>25</v>
      </c>
    </row>
    <row r="190566" spans="1:4" x14ac:dyDescent="0.2">
      <c r="A190566" s="3">
        <v>4.0955543518066406</v>
      </c>
      <c r="B190566" s="3">
        <v>1.555234144961E-3</v>
      </c>
      <c r="C190566" s="3">
        <v>530.2699205210547</v>
      </c>
      <c r="D190566" s="3" t="s">
        <v>25</v>
      </c>
    </row>
    <row r="190567" spans="1:4" x14ac:dyDescent="0.2">
      <c r="A190567" s="3">
        <v>4.0955543518066406</v>
      </c>
      <c r="B190567" s="3">
        <v>1.557102391802E-3</v>
      </c>
      <c r="C190567" s="3">
        <v>540.28058176974253</v>
      </c>
      <c r="D190567" s="3" t="s">
        <v>25</v>
      </c>
    </row>
    <row r="190568" spans="1:4" x14ac:dyDescent="0.2">
      <c r="A190568" s="3">
        <v>4.0955543518066406</v>
      </c>
      <c r="B190568" s="3">
        <v>1.5627031006800001E-3</v>
      </c>
      <c r="C190568" s="3">
        <v>570.2994018375922</v>
      </c>
      <c r="D190568" s="3" t="s">
        <v>25</v>
      </c>
    </row>
    <row r="190569" spans="1:4" x14ac:dyDescent="0.2">
      <c r="A190569" s="3">
        <v>4.0955543518066406</v>
      </c>
      <c r="B190569" s="3">
        <v>1.579427803105E-3</v>
      </c>
      <c r="C190569" s="3">
        <v>60.0375159166692</v>
      </c>
      <c r="D190569" s="3" t="s">
        <v>25</v>
      </c>
    </row>
    <row r="190570" spans="1:4" x14ac:dyDescent="0.2">
      <c r="A190570" s="3">
        <v>4.0958614349365234</v>
      </c>
      <c r="B190570" s="3">
        <v>1.542164789133E-3</v>
      </c>
      <c r="C190570" s="3">
        <v>460.23713943745406</v>
      </c>
      <c r="D190570" s="3" t="s">
        <v>25</v>
      </c>
    </row>
    <row r="190571" spans="1:4" x14ac:dyDescent="0.2">
      <c r="A190571" s="3">
        <v>4.0958614349365234</v>
      </c>
      <c r="B190571" s="3">
        <v>1.547680261253E-3</v>
      </c>
      <c r="C190571" s="3">
        <v>490.25089943779386</v>
      </c>
      <c r="D190571" s="3" t="s">
        <v>25</v>
      </c>
    </row>
    <row r="190572" spans="1:4" x14ac:dyDescent="0.2">
      <c r="A190572" s="3">
        <v>4.0958614349365234</v>
      </c>
      <c r="B190572" s="3">
        <v>1.549632915996E-3</v>
      </c>
      <c r="C190572" s="3">
        <v>500.26030292456181</v>
      </c>
      <c r="D190572" s="3" t="s">
        <v>25</v>
      </c>
    </row>
    <row r="190573" spans="1:4" x14ac:dyDescent="0.2">
      <c r="A190573" s="3">
        <v>4.0958614349365234</v>
      </c>
      <c r="B190573" s="3">
        <v>1.55150048529E-3</v>
      </c>
      <c r="C190573" s="3">
        <v>510.26340026061223</v>
      </c>
      <c r="D190573" s="3" t="s">
        <v>25</v>
      </c>
    </row>
    <row r="190574" spans="1:4" x14ac:dyDescent="0.2">
      <c r="A190574" s="3">
        <v>4.0958614349365234</v>
      </c>
      <c r="B190574" s="3">
        <v>1.575716915758E-3</v>
      </c>
      <c r="C190574" s="3">
        <v>40.022126559019611</v>
      </c>
      <c r="D190574" s="3" t="s">
        <v>25</v>
      </c>
    </row>
    <row r="190575" spans="1:4" x14ac:dyDescent="0.2">
      <c r="A190575" s="3">
        <v>4.0958614349365234</v>
      </c>
      <c r="B190575" s="3">
        <v>1.5775839344479999E-3</v>
      </c>
      <c r="C190575" s="3">
        <v>50.026371240073985</v>
      </c>
      <c r="D190575" s="3" t="s">
        <v>25</v>
      </c>
    </row>
    <row r="190576" spans="1:4" x14ac:dyDescent="0.2">
      <c r="A190576" s="3">
        <v>4.0961689949035645</v>
      </c>
      <c r="B190576" s="3">
        <v>1.534693959363E-3</v>
      </c>
      <c r="C190576" s="3">
        <v>420.21692535604154</v>
      </c>
      <c r="D190576" s="3" t="s">
        <v>25</v>
      </c>
    </row>
    <row r="190577" spans="1:4" x14ac:dyDescent="0.2">
      <c r="A190577" s="3">
        <v>4.0961689949035645</v>
      </c>
      <c r="B190577" s="3">
        <v>1.5440327606210001E-3</v>
      </c>
      <c r="C190577" s="3">
        <v>470.247046878351</v>
      </c>
      <c r="D190577" s="3" t="s">
        <v>25</v>
      </c>
    </row>
    <row r="190578" spans="1:4" x14ac:dyDescent="0.2">
      <c r="A190578" s="3">
        <v>4.0961689949035645</v>
      </c>
      <c r="B190578" s="3">
        <v>1.545899771556E-3</v>
      </c>
      <c r="C190578" s="3">
        <v>480.25018208174112</v>
      </c>
      <c r="D190578" s="3" t="s">
        <v>25</v>
      </c>
    </row>
    <row r="190579" spans="1:4" x14ac:dyDescent="0.2">
      <c r="A190579" s="3">
        <v>4.0961689949035645</v>
      </c>
      <c r="B190579" s="3">
        <v>1.5738499602719999E-3</v>
      </c>
      <c r="C190579" s="3">
        <v>30.015441027103815</v>
      </c>
      <c r="D190579" s="3" t="s">
        <v>25</v>
      </c>
    </row>
    <row r="190580" spans="1:4" x14ac:dyDescent="0.2">
      <c r="A190580" s="3">
        <v>4.0964760780334473</v>
      </c>
      <c r="B190580" s="3">
        <v>1.536563071528E-3</v>
      </c>
      <c r="C190580" s="3">
        <v>430.22298519210062</v>
      </c>
      <c r="D190580" s="3" t="s">
        <v>25</v>
      </c>
    </row>
    <row r="190581" spans="1:4" x14ac:dyDescent="0.2">
      <c r="A190581" s="3">
        <v>4.0964760780334473</v>
      </c>
      <c r="B190581" s="3">
        <v>1.5384307227139999E-3</v>
      </c>
      <c r="C190581" s="3">
        <v>440.23160089664191</v>
      </c>
      <c r="D190581" s="3" t="s">
        <v>25</v>
      </c>
    </row>
    <row r="190582" spans="1:4" x14ac:dyDescent="0.2">
      <c r="A190582" s="3">
        <v>4.0964760780334473</v>
      </c>
      <c r="B190582" s="3">
        <v>1.540297647001E-3</v>
      </c>
      <c r="C190582" s="3">
        <v>450.23495374876046</v>
      </c>
      <c r="D190582" s="3" t="s">
        <v>25</v>
      </c>
    </row>
    <row r="190583" spans="1:4" x14ac:dyDescent="0.2">
      <c r="A190583" s="3">
        <v>4.0964760780334473</v>
      </c>
      <c r="B190583" s="3">
        <v>1.5719834893479999E-3</v>
      </c>
      <c r="C190583" s="3">
        <v>20.014377556487808</v>
      </c>
      <c r="D190583" s="3" t="s">
        <v>25</v>
      </c>
    </row>
    <row r="190584" spans="1:4" x14ac:dyDescent="0.2">
      <c r="A190584" s="3">
        <v>4.0967836380004883</v>
      </c>
      <c r="B190584" s="3">
        <v>1.525357443507E-3</v>
      </c>
      <c r="C190584" s="3">
        <v>370.18997619666106</v>
      </c>
      <c r="D190584" s="3" t="s">
        <v>25</v>
      </c>
    </row>
    <row r="190585" spans="1:4" x14ac:dyDescent="0.2">
      <c r="A190585" s="3">
        <v>4.0967836380004883</v>
      </c>
      <c r="B190585" s="3">
        <v>1.527221590811E-3</v>
      </c>
      <c r="C190585" s="3">
        <v>380.20455441465941</v>
      </c>
      <c r="D190585" s="3" t="s">
        <v>25</v>
      </c>
    </row>
    <row r="190586" spans="1:4" x14ac:dyDescent="0.2">
      <c r="A190586" s="3">
        <v>4.0967836380004883</v>
      </c>
      <c r="B190586" s="3">
        <v>1.529094636351E-3</v>
      </c>
      <c r="C190586" s="3">
        <v>390.21011843629822</v>
      </c>
      <c r="D190586" s="3" t="s">
        <v>25</v>
      </c>
    </row>
    <row r="190587" spans="1:4" x14ac:dyDescent="0.2">
      <c r="A190587" s="3">
        <v>4.0967836380004883</v>
      </c>
      <c r="B190587" s="3">
        <v>1.5309605855760001E-3</v>
      </c>
      <c r="C190587" s="3">
        <v>400.21059761740111</v>
      </c>
      <c r="D190587" s="3" t="s">
        <v>25</v>
      </c>
    </row>
    <row r="190588" spans="1:4" x14ac:dyDescent="0.2">
      <c r="A190588" s="3">
        <v>4.0967836380004883</v>
      </c>
      <c r="B190588" s="3">
        <v>1.53282728785E-3</v>
      </c>
      <c r="C190588" s="3">
        <v>410.21185750272326</v>
      </c>
      <c r="D190588" s="3" t="s">
        <v>25</v>
      </c>
    </row>
    <row r="190589" spans="1:4" x14ac:dyDescent="0.2">
      <c r="A190589" s="3">
        <v>4.0970907211303711</v>
      </c>
      <c r="B190589" s="3">
        <v>1.51975637031E-3</v>
      </c>
      <c r="C190589" s="3">
        <v>340.17854875366908</v>
      </c>
      <c r="D190589" s="3" t="s">
        <v>25</v>
      </c>
    </row>
    <row r="190590" spans="1:4" x14ac:dyDescent="0.2">
      <c r="A190590" s="3">
        <v>4.0970907211303711</v>
      </c>
      <c r="B190590" s="3">
        <v>1.523127542494E-3</v>
      </c>
      <c r="C190590" s="3">
        <v>360.18693548467013</v>
      </c>
      <c r="D190590" s="3" t="s">
        <v>25</v>
      </c>
    </row>
    <row r="190591" spans="1:4" x14ac:dyDescent="0.2">
      <c r="A190591" s="3">
        <v>4.0970907211303711</v>
      </c>
      <c r="B190591" s="3">
        <v>1.5701145953959999E-3</v>
      </c>
      <c r="C190591" s="3">
        <v>10.00249499761825</v>
      </c>
      <c r="D190591" s="3" t="s">
        <v>25</v>
      </c>
    </row>
    <row r="190592" spans="1:4" x14ac:dyDescent="0.2">
      <c r="A190592" s="3">
        <v>4.0973982810974121</v>
      </c>
      <c r="B190592" s="3">
        <v>1.5160225217530001E-3</v>
      </c>
      <c r="C190592" s="3">
        <v>320.17141376828164</v>
      </c>
      <c r="D190592" s="3" t="s">
        <v>25</v>
      </c>
    </row>
    <row r="190593" spans="1:4" x14ac:dyDescent="0.2">
      <c r="A190593" s="3">
        <v>4.0973982810974121</v>
      </c>
      <c r="B190593" s="3">
        <v>1.51788996037E-3</v>
      </c>
      <c r="C190593" s="3">
        <v>330.17781582599997</v>
      </c>
      <c r="D190593" s="3" t="s">
        <v>25</v>
      </c>
    </row>
    <row r="190594" spans="1:4" x14ac:dyDescent="0.2">
      <c r="A190594" s="3">
        <v>4.0973982810974121</v>
      </c>
      <c r="B190594" s="3">
        <v>1.5216237119740001E-3</v>
      </c>
      <c r="C190594" s="3">
        <v>350.18417860077699</v>
      </c>
      <c r="D190594" s="3" t="s">
        <v>25</v>
      </c>
    </row>
    <row r="190595" spans="1:4" x14ac:dyDescent="0.2">
      <c r="A190595" s="3">
        <v>4.0977053642272949</v>
      </c>
      <c r="B190595" s="3">
        <v>1.502954534431E-3</v>
      </c>
      <c r="C190595" s="3">
        <v>250.14192325033423</v>
      </c>
      <c r="D190595" s="3" t="s">
        <v>25</v>
      </c>
    </row>
    <row r="190596" spans="1:4" x14ac:dyDescent="0.2">
      <c r="A190596" s="3">
        <v>4.0977053642272949</v>
      </c>
      <c r="B190596" s="3">
        <v>1.5066876543570001E-3</v>
      </c>
      <c r="C190596" s="3">
        <v>270.14604937476417</v>
      </c>
      <c r="D190596" s="3" t="s">
        <v>25</v>
      </c>
    </row>
    <row r="190597" spans="1:4" x14ac:dyDescent="0.2">
      <c r="A190597" s="3">
        <v>4.0977053642272949</v>
      </c>
      <c r="B190597" s="3">
        <v>1.50855465905E-3</v>
      </c>
      <c r="C190597" s="3">
        <v>280.15174292393903</v>
      </c>
      <c r="D190597" s="3" t="s">
        <v>25</v>
      </c>
    </row>
    <row r="190598" spans="1:4" x14ac:dyDescent="0.2">
      <c r="A190598" s="3">
        <v>4.0977053642272949</v>
      </c>
      <c r="B190598" s="3">
        <v>1.510420946989E-3</v>
      </c>
      <c r="C190598" s="3">
        <v>290.15460491624242</v>
      </c>
      <c r="D190598" s="3" t="s">
        <v>25</v>
      </c>
    </row>
    <row r="190599" spans="1:4" x14ac:dyDescent="0.2">
      <c r="A190599" s="3">
        <v>4.0977053642272949</v>
      </c>
      <c r="B190599" s="3">
        <v>1.51228830372E-3</v>
      </c>
      <c r="C190599" s="3">
        <v>300.16025847467523</v>
      </c>
      <c r="D190599" s="3" t="s">
        <v>25</v>
      </c>
    </row>
    <row r="190600" spans="1:4" x14ac:dyDescent="0.2">
      <c r="A190600" s="3">
        <v>4.0977053642272949</v>
      </c>
      <c r="B190600" s="3">
        <v>1.514154510587E-3</v>
      </c>
      <c r="C190600" s="3">
        <v>310.16243920876371</v>
      </c>
      <c r="D190600" s="3" t="s">
        <v>25</v>
      </c>
    </row>
    <row r="190601" spans="1:4" x14ac:dyDescent="0.2">
      <c r="A190601" s="3">
        <v>4.0980129241943359</v>
      </c>
      <c r="B190601" s="3">
        <v>1.5048208235849999E-3</v>
      </c>
      <c r="C190601" s="3">
        <v>260.14296902593168</v>
      </c>
      <c r="D190601" s="3" t="s">
        <v>25</v>
      </c>
    </row>
    <row r="190602" spans="1:4" x14ac:dyDescent="0.2">
      <c r="A190602" s="3">
        <v>4.098320484161377</v>
      </c>
      <c r="B190602" s="3">
        <v>1.4898876440790001E-3</v>
      </c>
      <c r="C190602" s="3">
        <v>180.11293137801019</v>
      </c>
      <c r="D190602" s="3" t="s">
        <v>25</v>
      </c>
    </row>
    <row r="190603" spans="1:4" x14ac:dyDescent="0.2">
      <c r="A190603" s="3">
        <v>4.098320484161377</v>
      </c>
      <c r="B190603" s="3">
        <v>1.491754390025E-3</v>
      </c>
      <c r="C190603" s="3">
        <v>190.11586308868672</v>
      </c>
      <c r="D190603" s="3" t="s">
        <v>25</v>
      </c>
    </row>
    <row r="190604" spans="1:4" x14ac:dyDescent="0.2">
      <c r="A190604" s="3">
        <v>4.098320484161377</v>
      </c>
      <c r="B190604" s="3">
        <v>1.497355983721E-3</v>
      </c>
      <c r="C190604" s="3">
        <v>220.13469129624505</v>
      </c>
      <c r="D190604" s="3" t="s">
        <v>25</v>
      </c>
    </row>
    <row r="190605" spans="1:4" x14ac:dyDescent="0.2">
      <c r="A190605" s="3">
        <v>4.098320484161377</v>
      </c>
      <c r="B190605" s="3">
        <v>1.499221735174E-3</v>
      </c>
      <c r="C190605" s="3">
        <v>230.13536052184733</v>
      </c>
      <c r="D190605" s="3" t="s">
        <v>25</v>
      </c>
    </row>
    <row r="190606" spans="1:4" x14ac:dyDescent="0.2">
      <c r="A190606" s="3">
        <v>4.098320484161377</v>
      </c>
      <c r="B190606" s="3">
        <v>1.5010881197599999E-3</v>
      </c>
      <c r="C190606" s="3">
        <v>240.1380345930535</v>
      </c>
      <c r="D190606" s="3" t="s">
        <v>25</v>
      </c>
    </row>
    <row r="190607" spans="1:4" x14ac:dyDescent="0.2">
      <c r="A190607" s="3">
        <v>4.0986275672912598</v>
      </c>
      <c r="B190607" s="3">
        <v>1.486151903187E-3</v>
      </c>
      <c r="C190607" s="3">
        <v>160.09507179576835</v>
      </c>
      <c r="D190607" s="3" t="s">
        <v>25</v>
      </c>
    </row>
    <row r="190608" spans="1:4" x14ac:dyDescent="0.2">
      <c r="A190608" s="3">
        <v>4.0986275672912598</v>
      </c>
      <c r="B190608" s="3">
        <v>1.4880186827169999E-3</v>
      </c>
      <c r="C190608" s="3">
        <v>170.10133760184368</v>
      </c>
      <c r="D190608" s="3" t="s">
        <v>25</v>
      </c>
    </row>
    <row r="190609" spans="1:4" x14ac:dyDescent="0.2">
      <c r="A190609" s="3">
        <v>4.0986275672912598</v>
      </c>
      <c r="B190609" s="3">
        <v>1.493622051751E-3</v>
      </c>
      <c r="C190609" s="3">
        <v>200.12454709599973</v>
      </c>
      <c r="D190609" s="3" t="s">
        <v>25</v>
      </c>
    </row>
    <row r="190610" spans="1:4" x14ac:dyDescent="0.2">
      <c r="A190610" s="3">
        <v>4.0986275672912598</v>
      </c>
      <c r="B190610" s="3">
        <v>1.495489165484E-3</v>
      </c>
      <c r="C190610" s="3">
        <v>210.12881725788085</v>
      </c>
      <c r="D190610" s="3" t="s">
        <v>25</v>
      </c>
    </row>
    <row r="190611" spans="1:4" x14ac:dyDescent="0.2">
      <c r="A190611" s="3">
        <v>4.0989351272583008</v>
      </c>
      <c r="B190611" s="3">
        <v>1.484283869457E-3</v>
      </c>
      <c r="C190611" s="3">
        <v>150.08558655801454</v>
      </c>
      <c r="D190611" s="3" t="s">
        <v>25</v>
      </c>
    </row>
    <row r="190612" spans="1:4" x14ac:dyDescent="0.2">
      <c r="A190612" s="3">
        <v>4.0992422103881836</v>
      </c>
      <c r="B190612" s="3">
        <v>1.4749461962649999E-3</v>
      </c>
      <c r="C190612" s="3">
        <v>100.05302347704284</v>
      </c>
      <c r="D190612" s="3" t="s">
        <v>25</v>
      </c>
    </row>
    <row r="190613" spans="1:4" x14ac:dyDescent="0.2">
      <c r="A190613" s="3">
        <v>4.0992422103881836</v>
      </c>
      <c r="B190613" s="3">
        <v>1.4768149360890001E-3</v>
      </c>
      <c r="C190613" s="3">
        <v>110.05890459341448</v>
      </c>
      <c r="D190613" s="3" t="s">
        <v>25</v>
      </c>
    </row>
    <row r="190614" spans="1:4" x14ac:dyDescent="0.2">
      <c r="A190614" s="3">
        <v>4.0992422103881836</v>
      </c>
      <c r="B190614" s="3">
        <v>1.4786826285760001E-3</v>
      </c>
      <c r="C190614" s="3">
        <v>120.06837390565158</v>
      </c>
      <c r="D190614" s="3" t="s">
        <v>25</v>
      </c>
    </row>
    <row r="190615" spans="1:4" x14ac:dyDescent="0.2">
      <c r="A190615" s="3">
        <v>4.0992422103881836</v>
      </c>
      <c r="B190615" s="3">
        <v>1.4805499215290001E-3</v>
      </c>
      <c r="C190615" s="3">
        <v>130.07265822354751</v>
      </c>
      <c r="D190615" s="3" t="s">
        <v>25</v>
      </c>
    </row>
    <row r="190616" spans="1:4" x14ac:dyDescent="0.2">
      <c r="A190616" s="3">
        <v>4.0992422103881836</v>
      </c>
      <c r="B190616" s="3">
        <v>1.482416441312E-3</v>
      </c>
      <c r="C190616" s="3">
        <v>140.07772643076612</v>
      </c>
      <c r="D190616" s="3" t="s">
        <v>25</v>
      </c>
    </row>
    <row r="190617" spans="1:4" x14ac:dyDescent="0.2">
      <c r="A190617" s="3">
        <v>4.0995497703552246</v>
      </c>
      <c r="B190617" s="3">
        <v>1.471209904336E-3</v>
      </c>
      <c r="C190617" s="3">
        <v>80.039676124536129</v>
      </c>
      <c r="D190617" s="3" t="s">
        <v>25</v>
      </c>
    </row>
    <row r="190618" spans="1:4" x14ac:dyDescent="0.2">
      <c r="A190618" s="3">
        <v>4.0995497703552246</v>
      </c>
      <c r="B190618" s="3">
        <v>1.4730782289319999E-3</v>
      </c>
      <c r="C190618" s="3">
        <v>90.051568592616078</v>
      </c>
      <c r="D190618" s="3" t="s">
        <v>25</v>
      </c>
    </row>
    <row r="190619" spans="1:4" x14ac:dyDescent="0.2">
      <c r="A190619" s="3">
        <v>4.0998568534851074</v>
      </c>
      <c r="B190619" s="3">
        <v>1.448870840993E-3</v>
      </c>
      <c r="C190619" s="3">
        <v>560.34120596506159</v>
      </c>
      <c r="D190619" s="3" t="s">
        <v>25</v>
      </c>
    </row>
    <row r="190620" spans="1:4" x14ac:dyDescent="0.2">
      <c r="A190620" s="3">
        <v>4.0998568534851074</v>
      </c>
      <c r="B190620" s="3">
        <v>1.4526051844830001E-3</v>
      </c>
      <c r="C190620" s="3">
        <v>580.35016459906274</v>
      </c>
      <c r="D190620" s="3" t="s">
        <v>25</v>
      </c>
    </row>
    <row r="190621" spans="1:4" x14ac:dyDescent="0.2">
      <c r="A190621" s="3">
        <v>4.0998568534851074</v>
      </c>
      <c r="B190621" s="3">
        <v>1.4544262726100001E-3</v>
      </c>
      <c r="C190621" s="3">
        <v>590.36098970362264</v>
      </c>
      <c r="D190621" s="3" t="s">
        <v>25</v>
      </c>
    </row>
    <row r="190622" spans="1:4" x14ac:dyDescent="0.2">
      <c r="A190622" s="3">
        <v>4.1001644134521484</v>
      </c>
      <c r="B190622" s="3">
        <v>1.4451379270590001E-3</v>
      </c>
      <c r="C190622" s="3">
        <v>540.33386536355829</v>
      </c>
      <c r="D190622" s="3" t="s">
        <v>25</v>
      </c>
    </row>
    <row r="190623" spans="1:4" x14ac:dyDescent="0.2">
      <c r="A190623" s="3">
        <v>4.1001644134521484</v>
      </c>
      <c r="B190623" s="3">
        <v>1.4470049409839999E-3</v>
      </c>
      <c r="C190623" s="3">
        <v>550.33999916479513</v>
      </c>
      <c r="D190623" s="3" t="s">
        <v>25</v>
      </c>
    </row>
    <row r="190624" spans="1:4" x14ac:dyDescent="0.2">
      <c r="A190624" s="3">
        <v>4.1001644134521484</v>
      </c>
      <c r="B190624" s="3">
        <v>1.450736800251E-3</v>
      </c>
      <c r="C190624" s="3">
        <v>570.34268456081315</v>
      </c>
      <c r="D190624" s="3" t="s">
        <v>25</v>
      </c>
    </row>
    <row r="190625" spans="1:4" x14ac:dyDescent="0.2">
      <c r="A190625" s="3">
        <v>4.1001644134521484</v>
      </c>
      <c r="B190625" s="3">
        <v>1.465609459997E-3</v>
      </c>
      <c r="C190625" s="3">
        <v>50.024488843998597</v>
      </c>
      <c r="D190625" s="3" t="s">
        <v>25</v>
      </c>
    </row>
    <row r="190626" spans="1:4" x14ac:dyDescent="0.2">
      <c r="A190626" s="3">
        <v>4.1001644134521484</v>
      </c>
      <c r="B190626" s="3">
        <v>1.467449163168E-3</v>
      </c>
      <c r="C190626" s="3">
        <v>60.024831065657722</v>
      </c>
      <c r="D190626" s="3" t="s">
        <v>25</v>
      </c>
    </row>
    <row r="190627" spans="1:4" x14ac:dyDescent="0.2">
      <c r="A190627" s="3">
        <v>4.1001644134521484</v>
      </c>
      <c r="B190627" s="3">
        <v>1.4693429877259999E-3</v>
      </c>
      <c r="C190627" s="3">
        <v>70.035822149491764</v>
      </c>
      <c r="D190627" s="3" t="s">
        <v>25</v>
      </c>
    </row>
    <row r="190628" spans="1:4" x14ac:dyDescent="0.2">
      <c r="A190628" s="3">
        <v>4.1004714965820313</v>
      </c>
      <c r="B190628" s="3">
        <v>1.4357037089709999E-3</v>
      </c>
      <c r="C190628" s="3">
        <v>490.30735822574178</v>
      </c>
      <c r="D190628" s="3" t="s">
        <v>25</v>
      </c>
    </row>
    <row r="190629" spans="1:4" x14ac:dyDescent="0.2">
      <c r="A190629" s="3">
        <v>4.1004714965820313</v>
      </c>
      <c r="B190629" s="3">
        <v>1.4395389230880001E-3</v>
      </c>
      <c r="C190629" s="3">
        <v>510.328241886657</v>
      </c>
      <c r="D190629" s="3" t="s">
        <v>25</v>
      </c>
    </row>
    <row r="190630" spans="1:4" x14ac:dyDescent="0.2">
      <c r="A190630" s="3">
        <v>4.1004714965820313</v>
      </c>
      <c r="B190630" s="3">
        <v>1.4414054177460001E-3</v>
      </c>
      <c r="C190630" s="3">
        <v>520.33091100325805</v>
      </c>
      <c r="D190630" s="3" t="s">
        <v>25</v>
      </c>
    </row>
    <row r="190631" spans="1:4" x14ac:dyDescent="0.2">
      <c r="A190631" s="3">
        <v>4.1004714965820313</v>
      </c>
      <c r="B190631" s="3">
        <v>1.443271552473E-3</v>
      </c>
      <c r="C190631" s="3">
        <v>530.33276225610064</v>
      </c>
      <c r="D190631" s="3" t="s">
        <v>25</v>
      </c>
    </row>
    <row r="190632" spans="1:4" x14ac:dyDescent="0.2">
      <c r="A190632" s="3">
        <v>4.1004714965820313</v>
      </c>
      <c r="B190632" s="3">
        <v>1.463741783651E-3</v>
      </c>
      <c r="C190632" s="3">
        <v>40.016686048610339</v>
      </c>
      <c r="D190632" s="3" t="s">
        <v>25</v>
      </c>
    </row>
    <row r="190633" spans="1:4" x14ac:dyDescent="0.2">
      <c r="A190633" s="3">
        <v>4.1007790565490723</v>
      </c>
      <c r="B190633" s="3">
        <v>1.4302026916989999E-3</v>
      </c>
      <c r="C190633" s="3">
        <v>460.29570924111727</v>
      </c>
      <c r="D190633" s="3" t="s">
        <v>25</v>
      </c>
    </row>
    <row r="190634" spans="1:4" x14ac:dyDescent="0.2">
      <c r="A190634" s="3">
        <v>4.1007790565490723</v>
      </c>
      <c r="B190634" s="3">
        <v>1.4320691238080001E-3</v>
      </c>
      <c r="C190634" s="3">
        <v>470.29794129075958</v>
      </c>
      <c r="D190634" s="3" t="s">
        <v>25</v>
      </c>
    </row>
    <row r="190635" spans="1:4" x14ac:dyDescent="0.2">
      <c r="A190635" s="3">
        <v>4.1007790565490723</v>
      </c>
      <c r="B190635" s="3">
        <v>1.4339368142240001E-3</v>
      </c>
      <c r="C190635" s="3">
        <v>480.30462753047618</v>
      </c>
      <c r="D190635" s="3" t="s">
        <v>25</v>
      </c>
    </row>
    <row r="190636" spans="1:4" x14ac:dyDescent="0.2">
      <c r="A190636" s="3">
        <v>4.1007790565490723</v>
      </c>
      <c r="B190636" s="3">
        <v>1.437670281719E-3</v>
      </c>
      <c r="C190636" s="3">
        <v>500.31494195680006</v>
      </c>
      <c r="D190636" s="3" t="s">
        <v>25</v>
      </c>
    </row>
    <row r="190637" spans="1:4" x14ac:dyDescent="0.2">
      <c r="A190637" s="3">
        <v>4.1007790565490723</v>
      </c>
      <c r="B190637" s="3">
        <v>1.461874399113E-3</v>
      </c>
      <c r="C190637" s="3">
        <v>30.010443599959515</v>
      </c>
      <c r="D190637" s="3" t="s">
        <v>25</v>
      </c>
    </row>
    <row r="190638" spans="1:4" x14ac:dyDescent="0.2">
      <c r="A190638" s="3">
        <v>4.1010861396789551</v>
      </c>
      <c r="B190638" s="3">
        <v>1.417129716012E-3</v>
      </c>
      <c r="C190638" s="3">
        <v>390.25107603407918</v>
      </c>
      <c r="D190638" s="3" t="s">
        <v>25</v>
      </c>
    </row>
    <row r="190639" spans="1:4" x14ac:dyDescent="0.2">
      <c r="A190639" s="3">
        <v>4.1010861396789551</v>
      </c>
      <c r="B190639" s="3">
        <v>1.4246011933099999E-3</v>
      </c>
      <c r="C190639" s="3">
        <v>430.27687077044817</v>
      </c>
      <c r="D190639" s="3" t="s">
        <v>25</v>
      </c>
    </row>
    <row r="190640" spans="1:4" x14ac:dyDescent="0.2">
      <c r="A190640" s="3">
        <v>4.1010861396789551</v>
      </c>
      <c r="B190640" s="3">
        <v>1.4264676955989999E-3</v>
      </c>
      <c r="C190640" s="3">
        <v>440.28033580898438</v>
      </c>
      <c r="D190640" s="3" t="s">
        <v>25</v>
      </c>
    </row>
    <row r="190641" spans="1:4" x14ac:dyDescent="0.2">
      <c r="A190641" s="3">
        <v>4.1013936996459961</v>
      </c>
      <c r="B190641" s="3">
        <v>1.413394853816E-3</v>
      </c>
      <c r="C190641" s="3">
        <v>370.23365599609866</v>
      </c>
      <c r="D190641" s="3" t="s">
        <v>25</v>
      </c>
    </row>
    <row r="190642" spans="1:4" x14ac:dyDescent="0.2">
      <c r="A190642" s="3">
        <v>4.1013936996459961</v>
      </c>
      <c r="B190642" s="3">
        <v>1.4152621936680001E-3</v>
      </c>
      <c r="C190642" s="3">
        <v>380.24311823032826</v>
      </c>
      <c r="D190642" s="3" t="s">
        <v>25</v>
      </c>
    </row>
    <row r="190643" spans="1:4" x14ac:dyDescent="0.2">
      <c r="A190643" s="3">
        <v>4.1013936996459961</v>
      </c>
      <c r="B190643" s="3">
        <v>1.420866415387E-3</v>
      </c>
      <c r="C190643" s="3">
        <v>410.26792133785671</v>
      </c>
      <c r="D190643" s="3" t="s">
        <v>25</v>
      </c>
    </row>
    <row r="190644" spans="1:4" x14ac:dyDescent="0.2">
      <c r="A190644" s="3">
        <v>4.1013936996459961</v>
      </c>
      <c r="B190644" s="3">
        <v>1.4227334763570001E-3</v>
      </c>
      <c r="C190644" s="3">
        <v>420.27425049209847</v>
      </c>
      <c r="D190644" s="3" t="s">
        <v>25</v>
      </c>
    </row>
    <row r="190645" spans="1:4" x14ac:dyDescent="0.2">
      <c r="A190645" s="3">
        <v>4.1013936996459961</v>
      </c>
      <c r="B190645" s="3">
        <v>1.4283353278040001E-3</v>
      </c>
      <c r="C190645" s="3">
        <v>450.28780310682055</v>
      </c>
      <c r="D190645" s="3" t="s">
        <v>25</v>
      </c>
    </row>
    <row r="190646" spans="1:4" x14ac:dyDescent="0.2">
      <c r="A190646" s="3">
        <v>4.1013936996459961</v>
      </c>
      <c r="B190646" s="3">
        <v>1.460007875632E-3</v>
      </c>
      <c r="C190646" s="3">
        <v>20.009272543630605</v>
      </c>
      <c r="D190646" s="3" t="s">
        <v>25</v>
      </c>
    </row>
    <row r="190647" spans="1:4" x14ac:dyDescent="0.2">
      <c r="A190647" s="3">
        <v>4.1017012596130371</v>
      </c>
      <c r="B190647" s="3">
        <v>1.4077915757700001E-3</v>
      </c>
      <c r="C190647" s="3">
        <v>340.20690218972317</v>
      </c>
      <c r="D190647" s="3" t="s">
        <v>25</v>
      </c>
    </row>
    <row r="190648" spans="1:4" x14ac:dyDescent="0.2">
      <c r="A190648" s="3">
        <v>4.1017012596130371</v>
      </c>
      <c r="B190648" s="3">
        <v>1.409658385617E-3</v>
      </c>
      <c r="C190648" s="3">
        <v>350.21303386755778</v>
      </c>
      <c r="D190648" s="3" t="s">
        <v>25</v>
      </c>
    </row>
    <row r="190649" spans="1:4" x14ac:dyDescent="0.2">
      <c r="A190649" s="3">
        <v>4.1017012596130371</v>
      </c>
      <c r="B190649" s="3">
        <v>1.4189991671709999E-3</v>
      </c>
      <c r="C190649" s="3">
        <v>400.26086421055089</v>
      </c>
      <c r="D190649" s="3" t="s">
        <v>25</v>
      </c>
    </row>
    <row r="190650" spans="1:4" x14ac:dyDescent="0.2">
      <c r="A190650" s="3">
        <v>4.1020083427429199</v>
      </c>
      <c r="B190650" s="3">
        <v>1.402190651118E-3</v>
      </c>
      <c r="C190650" s="3">
        <v>310.1943620839636</v>
      </c>
      <c r="D190650" s="3" t="s">
        <v>25</v>
      </c>
    </row>
    <row r="190651" spans="1:4" x14ac:dyDescent="0.2">
      <c r="A190651" s="3">
        <v>4.1020083427429199</v>
      </c>
      <c r="B190651" s="3">
        <v>1.4040581750450001E-3</v>
      </c>
      <c r="C190651" s="3">
        <v>320.20182371939381</v>
      </c>
      <c r="D190651" s="3" t="s">
        <v>25</v>
      </c>
    </row>
    <row r="190652" spans="1:4" x14ac:dyDescent="0.2">
      <c r="A190652" s="3">
        <v>4.1020083427429199</v>
      </c>
      <c r="B190652" s="3">
        <v>1.405924653866E-3</v>
      </c>
      <c r="C190652" s="3">
        <v>330.20410814629111</v>
      </c>
      <c r="D190652" s="3" t="s">
        <v>25</v>
      </c>
    </row>
    <row r="190653" spans="1:4" x14ac:dyDescent="0.2">
      <c r="A190653" s="3">
        <v>4.1020083427429199</v>
      </c>
      <c r="B190653" s="3">
        <v>1.4115243852510001E-3</v>
      </c>
      <c r="C190653" s="3">
        <v>360.22666150915859</v>
      </c>
      <c r="D190653" s="3" t="s">
        <v>25</v>
      </c>
    </row>
    <row r="190654" spans="1:4" x14ac:dyDescent="0.2">
      <c r="A190654" s="3">
        <v>4.1023159027099609</v>
      </c>
      <c r="B190654" s="3">
        <v>1.3965903663189999E-3</v>
      </c>
      <c r="C190654" s="3">
        <v>280.17993215022079</v>
      </c>
      <c r="D190654" s="3" t="s">
        <v>25</v>
      </c>
    </row>
    <row r="190655" spans="1:4" x14ac:dyDescent="0.2">
      <c r="A190655" s="3">
        <v>4.1023159027099609</v>
      </c>
      <c r="B190655" s="3">
        <v>1.3984562199359999E-3</v>
      </c>
      <c r="C190655" s="3">
        <v>290.18137358643344</v>
      </c>
      <c r="D190655" s="3" t="s">
        <v>25</v>
      </c>
    </row>
    <row r="190656" spans="1:4" x14ac:dyDescent="0.2">
      <c r="A190656" s="3">
        <v>4.1023159027099609</v>
      </c>
      <c r="B190656" s="3">
        <v>1.4003235443040001E-3</v>
      </c>
      <c r="C190656" s="3">
        <v>300.19049041390065</v>
      </c>
      <c r="D190656" s="3" t="s">
        <v>25</v>
      </c>
    </row>
    <row r="190657" spans="1:4" x14ac:dyDescent="0.2">
      <c r="A190657" s="3">
        <v>4.1023159027099609</v>
      </c>
      <c r="B190657" s="3">
        <v>1.458139566886E-3</v>
      </c>
      <c r="C190657" s="3">
        <v>10.000186505495719</v>
      </c>
      <c r="D190657" s="3" t="s">
        <v>25</v>
      </c>
    </row>
    <row r="190658" spans="1:4" x14ac:dyDescent="0.2">
      <c r="A190658" s="3">
        <v>4.1026229858398438</v>
      </c>
      <c r="B190658" s="3">
        <v>1.383520415144E-3</v>
      </c>
      <c r="C190658" s="3">
        <v>210.13562063862031</v>
      </c>
      <c r="D190658" s="3" t="s">
        <v>25</v>
      </c>
    </row>
    <row r="190659" spans="1:4" x14ac:dyDescent="0.2">
      <c r="A190659" s="3">
        <v>4.1026229858398438</v>
      </c>
      <c r="B190659" s="3">
        <v>1.3909887785830001E-3</v>
      </c>
      <c r="C190659" s="3">
        <v>250.16154808762855</v>
      </c>
      <c r="D190659" s="3" t="s">
        <v>25</v>
      </c>
    </row>
    <row r="190660" spans="1:4" x14ac:dyDescent="0.2">
      <c r="A190660" s="3">
        <v>4.1026229858398438</v>
      </c>
      <c r="B190660" s="3">
        <v>1.392855564267E-3</v>
      </c>
      <c r="C190660" s="3">
        <v>260.16495827160719</v>
      </c>
      <c r="D190660" s="3" t="s">
        <v>25</v>
      </c>
    </row>
    <row r="190661" spans="1:4" x14ac:dyDescent="0.2">
      <c r="A190661" s="3">
        <v>4.1026229858398438</v>
      </c>
      <c r="B190661" s="3">
        <v>1.3947237777439999E-3</v>
      </c>
      <c r="C190661" s="3">
        <v>270.17488128412043</v>
      </c>
      <c r="D190661" s="3" t="s">
        <v>25</v>
      </c>
    </row>
    <row r="190662" spans="1:4" x14ac:dyDescent="0.2">
      <c r="A190662" s="3">
        <v>4.1029305458068848</v>
      </c>
      <c r="B190662" s="3">
        <v>1.387255617886E-3</v>
      </c>
      <c r="C190662" s="3">
        <v>230.15378634468337</v>
      </c>
      <c r="D190662" s="3" t="s">
        <v>25</v>
      </c>
    </row>
    <row r="190663" spans="1:4" x14ac:dyDescent="0.2">
      <c r="A190663" s="3">
        <v>4.1029305458068848</v>
      </c>
      <c r="B190663" s="3">
        <v>1.389121810517E-3</v>
      </c>
      <c r="C190663" s="3">
        <v>240.15606263187215</v>
      </c>
      <c r="D190663" s="3" t="s">
        <v>25</v>
      </c>
    </row>
    <row r="190664" spans="1:4" x14ac:dyDescent="0.2">
      <c r="A190664" s="3">
        <v>4.1032376289367676</v>
      </c>
      <c r="B190664" s="3">
        <v>1.3779162630980001E-3</v>
      </c>
      <c r="C190664" s="3">
        <v>180.11001665455146</v>
      </c>
      <c r="D190664" s="3" t="s">
        <v>25</v>
      </c>
    </row>
    <row r="190665" spans="1:4" x14ac:dyDescent="0.2">
      <c r="A190665" s="3">
        <v>4.1032376289367676</v>
      </c>
      <c r="B190665" s="3">
        <v>1.3797848459879999E-3</v>
      </c>
      <c r="C190665" s="3">
        <v>190.12080636907424</v>
      </c>
      <c r="D190665" s="3" t="s">
        <v>25</v>
      </c>
    </row>
    <row r="190666" spans="1:4" x14ac:dyDescent="0.2">
      <c r="A190666" s="3">
        <v>4.1032376289367676</v>
      </c>
      <c r="B190666" s="3">
        <v>1.3816521855930001E-3</v>
      </c>
      <c r="C190666" s="3">
        <v>200.12657423732699</v>
      </c>
      <c r="D190666" s="3" t="s">
        <v>25</v>
      </c>
    </row>
    <row r="190667" spans="1:4" x14ac:dyDescent="0.2">
      <c r="A190667" s="3">
        <v>4.1035451889038086</v>
      </c>
      <c r="B190667" s="3">
        <v>1.370446746955E-3</v>
      </c>
      <c r="C190667" s="3">
        <v>140.090114359366</v>
      </c>
      <c r="D190667" s="3" t="s">
        <v>25</v>
      </c>
    </row>
    <row r="190668" spans="1:4" x14ac:dyDescent="0.2">
      <c r="A190668" s="3">
        <v>4.1035451889038086</v>
      </c>
      <c r="B190668" s="3">
        <v>1.374180984013E-3</v>
      </c>
      <c r="C190668" s="3">
        <v>160.10108916378297</v>
      </c>
      <c r="D190668" s="3" t="s">
        <v>25</v>
      </c>
    </row>
    <row r="190669" spans="1:4" x14ac:dyDescent="0.2">
      <c r="A190669" s="3">
        <v>4.1035451889038086</v>
      </c>
      <c r="B190669" s="3">
        <v>1.376048535902E-3</v>
      </c>
      <c r="C190669" s="3">
        <v>170.10893867402024</v>
      </c>
      <c r="D190669" s="3" t="s">
        <v>25</v>
      </c>
    </row>
    <row r="190670" spans="1:4" x14ac:dyDescent="0.2">
      <c r="A190670" s="3">
        <v>4.1035451889038086</v>
      </c>
      <c r="B190670" s="3">
        <v>1.385386704893E-3</v>
      </c>
      <c r="C190670" s="3">
        <v>220.13864931799856</v>
      </c>
      <c r="D190670" s="3" t="s">
        <v>25</v>
      </c>
    </row>
    <row r="190671" spans="1:4" x14ac:dyDescent="0.2">
      <c r="A190671" s="3">
        <v>4.1038522720336914</v>
      </c>
      <c r="B190671" s="3">
        <v>1.372313778848E-3</v>
      </c>
      <c r="C190671" s="3">
        <v>150.09322125072637</v>
      </c>
      <c r="D190671" s="3" t="s">
        <v>25</v>
      </c>
    </row>
    <row r="190672" spans="1:4" x14ac:dyDescent="0.2">
      <c r="A190672" s="3">
        <v>4.1041598320007324</v>
      </c>
      <c r="B190672" s="3">
        <v>1.361110501478E-3</v>
      </c>
      <c r="C190672" s="3">
        <v>90.051585225933536</v>
      </c>
      <c r="D190672" s="3" t="s">
        <v>25</v>
      </c>
    </row>
    <row r="190673" spans="1:4" x14ac:dyDescent="0.2">
      <c r="A190673" s="3">
        <v>4.1041598320007324</v>
      </c>
      <c r="B190673" s="3">
        <v>1.3629775742220001E-3</v>
      </c>
      <c r="C190673" s="3">
        <v>100.0610573693736</v>
      </c>
      <c r="D190673" s="3" t="s">
        <v>25</v>
      </c>
    </row>
    <row r="190674" spans="1:4" x14ac:dyDescent="0.2">
      <c r="A190674" s="3">
        <v>4.1041598320007324</v>
      </c>
      <c r="B190674" s="3">
        <v>1.364845219752E-3</v>
      </c>
      <c r="C190674" s="3">
        <v>110.07039644627405</v>
      </c>
      <c r="D190674" s="3" t="s">
        <v>25</v>
      </c>
    </row>
    <row r="190675" spans="1:4" x14ac:dyDescent="0.2">
      <c r="A190675" s="3">
        <v>4.1041598320007324</v>
      </c>
      <c r="B190675" s="3">
        <v>1.366712582701E-3</v>
      </c>
      <c r="C190675" s="3">
        <v>120.07560161293632</v>
      </c>
      <c r="D190675" s="3" t="s">
        <v>25</v>
      </c>
    </row>
    <row r="190676" spans="1:4" x14ac:dyDescent="0.2">
      <c r="A190676" s="3">
        <v>4.1041598320007324</v>
      </c>
      <c r="B190676" s="3">
        <v>1.3685795832780001E-3</v>
      </c>
      <c r="C190676" s="3">
        <v>130.08107114317605</v>
      </c>
      <c r="D190676" s="3" t="s">
        <v>25</v>
      </c>
    </row>
    <row r="190677" spans="1:4" x14ac:dyDescent="0.2">
      <c r="A190677" s="3">
        <v>4.1044673919677734</v>
      </c>
      <c r="B190677" s="3">
        <v>1.338406552942E-3</v>
      </c>
      <c r="C190677" s="3">
        <v>570.34143529250218</v>
      </c>
      <c r="D190677" s="3" t="s">
        <v>25</v>
      </c>
    </row>
    <row r="190678" spans="1:4" x14ac:dyDescent="0.2">
      <c r="A190678" s="3">
        <v>4.1044673919677734</v>
      </c>
      <c r="B190678" s="3">
        <v>1.340275778703E-3</v>
      </c>
      <c r="C190678" s="3">
        <v>580.35292466805913</v>
      </c>
      <c r="D190678" s="3" t="s">
        <v>25</v>
      </c>
    </row>
    <row r="190679" spans="1:4" x14ac:dyDescent="0.2">
      <c r="A190679" s="3">
        <v>4.1044673919677734</v>
      </c>
      <c r="B190679" s="3">
        <v>1.342092925197E-3</v>
      </c>
      <c r="C190679" s="3">
        <v>590.36528322292816</v>
      </c>
      <c r="D190679" s="3" t="s">
        <v>25</v>
      </c>
    </row>
    <row r="190680" spans="1:4" x14ac:dyDescent="0.2">
      <c r="A190680" s="3">
        <v>4.1044673919677734</v>
      </c>
      <c r="B190680" s="3">
        <v>1.3592438341779999E-3</v>
      </c>
      <c r="C190680" s="3">
        <v>80.045302432640369</v>
      </c>
      <c r="D190680" s="3" t="s">
        <v>25</v>
      </c>
    </row>
    <row r="190681" spans="1:4" x14ac:dyDescent="0.2">
      <c r="A190681" s="3">
        <v>4.1047744750976563</v>
      </c>
      <c r="B190681" s="3">
        <v>1.3309411145780001E-3</v>
      </c>
      <c r="C190681" s="3">
        <v>530.32456132279469</v>
      </c>
      <c r="D190681" s="3" t="s">
        <v>25</v>
      </c>
    </row>
    <row r="190682" spans="1:4" x14ac:dyDescent="0.2">
      <c r="A190682" s="3">
        <v>4.1047744750976563</v>
      </c>
      <c r="B190682" s="3">
        <v>1.334675223182E-3</v>
      </c>
      <c r="C190682" s="3">
        <v>550.33973090831364</v>
      </c>
      <c r="D190682" s="3" t="s">
        <v>25</v>
      </c>
    </row>
    <row r="190683" spans="1:4" x14ac:dyDescent="0.2">
      <c r="A190683" s="3">
        <v>4.1047744750976563</v>
      </c>
      <c r="B190683" s="3">
        <v>1.3365409653890001E-3</v>
      </c>
      <c r="C190683" s="3">
        <v>560.3407448328777</v>
      </c>
      <c r="D190683" s="3" t="s">
        <v>25</v>
      </c>
    </row>
    <row r="190684" spans="1:4" x14ac:dyDescent="0.2">
      <c r="A190684" s="3">
        <v>4.1047744750976563</v>
      </c>
      <c r="B190684" s="3">
        <v>1.355480238275E-3</v>
      </c>
      <c r="C190684" s="3">
        <v>60.029226862170667</v>
      </c>
      <c r="D190684" s="3" t="s">
        <v>25</v>
      </c>
    </row>
    <row r="190685" spans="1:4" x14ac:dyDescent="0.2">
      <c r="A190685" s="3">
        <v>4.1047744750976563</v>
      </c>
      <c r="B190685" s="3">
        <v>1.3573753348489999E-3</v>
      </c>
      <c r="C190685" s="3">
        <v>70.030887362713202</v>
      </c>
      <c r="D190685" s="3" t="s">
        <v>25</v>
      </c>
    </row>
    <row r="190686" spans="1:4" x14ac:dyDescent="0.2">
      <c r="A190686" s="3">
        <v>4.1050820350646973</v>
      </c>
      <c r="B190686" s="3">
        <v>1.3536420048149999E-3</v>
      </c>
      <c r="C190686" s="3">
        <v>50.020763334789045</v>
      </c>
      <c r="D190686" s="3" t="s">
        <v>25</v>
      </c>
    </row>
    <row r="190687" spans="1:4" x14ac:dyDescent="0.2">
      <c r="A190687" s="3">
        <v>4.1053891181945801</v>
      </c>
      <c r="B190687" s="3">
        <v>1.317873887488E-3</v>
      </c>
      <c r="C190687" s="3">
        <v>460.2776642150809</v>
      </c>
      <c r="D190687" s="3" t="s">
        <v>25</v>
      </c>
    </row>
    <row r="190688" spans="1:4" x14ac:dyDescent="0.2">
      <c r="A190688" s="3">
        <v>4.1053891181945801</v>
      </c>
      <c r="B190688" s="3">
        <v>1.3216061002419999E-3</v>
      </c>
      <c r="C190688" s="3">
        <v>480.2842920612361</v>
      </c>
      <c r="D190688" s="3" t="s">
        <v>25</v>
      </c>
    </row>
    <row r="190689" spans="1:4" x14ac:dyDescent="0.2">
      <c r="A190689" s="3">
        <v>4.1053891181945801</v>
      </c>
      <c r="B190689" s="3">
        <v>1.3233703210089999E-3</v>
      </c>
      <c r="C190689" s="3">
        <v>490.29331439730419</v>
      </c>
      <c r="D190689" s="3" t="s">
        <v>25</v>
      </c>
    </row>
    <row r="190690" spans="1:4" x14ac:dyDescent="0.2">
      <c r="A190690" s="3">
        <v>4.1053891181945801</v>
      </c>
      <c r="B190690" s="3">
        <v>1.3253388663750001E-3</v>
      </c>
      <c r="C190690" s="3">
        <v>500.29657629702717</v>
      </c>
      <c r="D190690" s="3" t="s">
        <v>25</v>
      </c>
    </row>
    <row r="190691" spans="1:4" x14ac:dyDescent="0.2">
      <c r="A190691" s="3">
        <v>4.1053891181945801</v>
      </c>
      <c r="B190691" s="3">
        <v>1.327206154597E-3</v>
      </c>
      <c r="C190691" s="3">
        <v>510.3034186068075</v>
      </c>
      <c r="D190691" s="3" t="s">
        <v>25</v>
      </c>
    </row>
    <row r="190692" spans="1:4" x14ac:dyDescent="0.2">
      <c r="A190692" s="3">
        <v>4.1053891181945801</v>
      </c>
      <c r="B190692" s="3">
        <v>1.329074112278E-3</v>
      </c>
      <c r="C190692" s="3">
        <v>520.31490373555994</v>
      </c>
      <c r="D190692" s="3" t="s">
        <v>25</v>
      </c>
    </row>
    <row r="190693" spans="1:4" x14ac:dyDescent="0.2">
      <c r="A190693" s="3">
        <v>4.1053891181945801</v>
      </c>
      <c r="B190693" s="3">
        <v>1.3328082013319999E-3</v>
      </c>
      <c r="C190693" s="3">
        <v>540.33060240213422</v>
      </c>
      <c r="D190693" s="3" t="s">
        <v>25</v>
      </c>
    </row>
    <row r="190694" spans="1:4" x14ac:dyDescent="0.2">
      <c r="A190694" s="3">
        <v>4.1053891181945801</v>
      </c>
      <c r="B190694" s="3">
        <v>1.3517743823260001E-3</v>
      </c>
      <c r="C190694" s="3">
        <v>40.012320333628963</v>
      </c>
      <c r="D190694" s="3" t="s">
        <v>25</v>
      </c>
    </row>
    <row r="190695" spans="1:4" x14ac:dyDescent="0.2">
      <c r="A190695" s="3">
        <v>4.1056966781616211</v>
      </c>
      <c r="B190695" s="3">
        <v>1.319739942882E-3</v>
      </c>
      <c r="C190695" s="3">
        <v>470.27914351863319</v>
      </c>
      <c r="D190695" s="3" t="s">
        <v>25</v>
      </c>
    </row>
    <row r="190696" spans="1:4" x14ac:dyDescent="0.2">
      <c r="A190696" s="3">
        <v>4.1056966781616211</v>
      </c>
      <c r="B190696" s="3">
        <v>1.349908048351E-3</v>
      </c>
      <c r="C190696" s="3">
        <v>30.008351340963895</v>
      </c>
      <c r="D190696" s="3" t="s">
        <v>25</v>
      </c>
    </row>
    <row r="190697" spans="1:4" x14ac:dyDescent="0.2">
      <c r="A190697" s="3">
        <v>4.1060037612915039</v>
      </c>
      <c r="B190697" s="3">
        <v>1.3066723737580001E-3</v>
      </c>
      <c r="C190697" s="3">
        <v>400.23501922032921</v>
      </c>
      <c r="D190697" s="3" t="s">
        <v>25</v>
      </c>
    </row>
    <row r="190698" spans="1:4" x14ac:dyDescent="0.2">
      <c r="A190698" s="3">
        <v>4.1060037612915039</v>
      </c>
      <c r="B190698" s="3">
        <v>1.310407470486E-3</v>
      </c>
      <c r="C190698" s="3">
        <v>420.25217454083202</v>
      </c>
      <c r="D190698" s="3" t="s">
        <v>25</v>
      </c>
    </row>
    <row r="190699" spans="1:4" x14ac:dyDescent="0.2">
      <c r="A190699" s="3">
        <v>4.1060037612915039</v>
      </c>
      <c r="B190699" s="3">
        <v>1.316006545434E-3</v>
      </c>
      <c r="C190699" s="3">
        <v>450.26819914964818</v>
      </c>
      <c r="D190699" s="3" t="s">
        <v>25</v>
      </c>
    </row>
    <row r="190700" spans="1:4" x14ac:dyDescent="0.2">
      <c r="A190700" s="3">
        <v>4.1063113212585449</v>
      </c>
      <c r="B190700" s="3">
        <v>1.3085407404249999E-3</v>
      </c>
      <c r="C190700" s="3">
        <v>410.24710421021115</v>
      </c>
      <c r="D190700" s="3" t="s">
        <v>25</v>
      </c>
    </row>
    <row r="190701" spans="1:4" x14ac:dyDescent="0.2">
      <c r="A190701" s="3">
        <v>4.1063113212585449</v>
      </c>
      <c r="B190701" s="3">
        <v>1.312274058758E-3</v>
      </c>
      <c r="C190701" s="3">
        <v>430.25847007453848</v>
      </c>
      <c r="D190701" s="3" t="s">
        <v>25</v>
      </c>
    </row>
    <row r="190702" spans="1:4" x14ac:dyDescent="0.2">
      <c r="A190702" s="3">
        <v>4.1063113212585449</v>
      </c>
      <c r="B190702" s="3">
        <v>1.3141398085589999E-3</v>
      </c>
      <c r="C190702" s="3">
        <v>440.25909895549842</v>
      </c>
      <c r="D190702" s="3" t="s">
        <v>25</v>
      </c>
    </row>
    <row r="190703" spans="1:4" x14ac:dyDescent="0.2">
      <c r="A190703" s="3">
        <v>4.1063113212585449</v>
      </c>
      <c r="B190703" s="3">
        <v>1.348042508071E-3</v>
      </c>
      <c r="C190703" s="3">
        <v>20.008082022781277</v>
      </c>
      <c r="D190703" s="3" t="s">
        <v>25</v>
      </c>
    </row>
    <row r="190704" spans="1:4" x14ac:dyDescent="0.2">
      <c r="A190704" s="3">
        <v>4.1066184043884277</v>
      </c>
      <c r="B190704" s="3">
        <v>1.2954681674619999E-3</v>
      </c>
      <c r="C190704" s="3">
        <v>340.18960389347029</v>
      </c>
      <c r="D190704" s="3" t="s">
        <v>25</v>
      </c>
    </row>
    <row r="190705" spans="1:4" x14ac:dyDescent="0.2">
      <c r="A190705" s="3">
        <v>4.1066184043884277</v>
      </c>
      <c r="B190705" s="3">
        <v>1.2973359614539999E-3</v>
      </c>
      <c r="C190705" s="3">
        <v>350.19704783388198</v>
      </c>
      <c r="D190705" s="3" t="s">
        <v>25</v>
      </c>
    </row>
    <row r="190706" spans="1:4" x14ac:dyDescent="0.2">
      <c r="A190706" s="3">
        <v>4.1066184043884277</v>
      </c>
      <c r="B190706" s="3">
        <v>1.2991991913720001E-3</v>
      </c>
      <c r="C190706" s="3">
        <v>360.19737200662217</v>
      </c>
      <c r="D190706" s="3" t="s">
        <v>25</v>
      </c>
    </row>
    <row r="190707" spans="1:4" x14ac:dyDescent="0.2">
      <c r="A190707" s="3">
        <v>4.1066184043884277</v>
      </c>
      <c r="B190707" s="3">
        <v>1.301070276015E-3</v>
      </c>
      <c r="C190707" s="3">
        <v>370.20879874181338</v>
      </c>
      <c r="D190707" s="3" t="s">
        <v>25</v>
      </c>
    </row>
    <row r="190708" spans="1:4" x14ac:dyDescent="0.2">
      <c r="A190708" s="3">
        <v>4.1066184043884277</v>
      </c>
      <c r="B190708" s="3">
        <v>1.3029374079419999E-3</v>
      </c>
      <c r="C190708" s="3">
        <v>380.21751070725577</v>
      </c>
      <c r="D190708" s="3" t="s">
        <v>25</v>
      </c>
    </row>
    <row r="190709" spans="1:4" x14ac:dyDescent="0.2">
      <c r="A190709" s="3">
        <v>4.1066184043884277</v>
      </c>
      <c r="B190709" s="3">
        <v>1.304806177636E-3</v>
      </c>
      <c r="C190709" s="3">
        <v>390.2326141134053</v>
      </c>
      <c r="D190709" s="3" t="s">
        <v>25</v>
      </c>
    </row>
    <row r="190710" spans="1:4" x14ac:dyDescent="0.2">
      <c r="A190710" s="3">
        <v>4.1069259643554688</v>
      </c>
      <c r="B190710" s="3">
        <v>1.2898674564950001E-3</v>
      </c>
      <c r="C190710" s="3">
        <v>310.17478289981716</v>
      </c>
      <c r="D190710" s="3" t="s">
        <v>25</v>
      </c>
    </row>
    <row r="190711" spans="1:4" x14ac:dyDescent="0.2">
      <c r="A190711" s="3">
        <v>4.1069259643554688</v>
      </c>
      <c r="B190711" s="3">
        <v>1.291734312118E-3</v>
      </c>
      <c r="C190711" s="3">
        <v>320.18066437008918</v>
      </c>
      <c r="D190711" s="3" t="s">
        <v>25</v>
      </c>
    </row>
    <row r="190712" spans="1:4" x14ac:dyDescent="0.2">
      <c r="A190712" s="3">
        <v>4.1069259643554688</v>
      </c>
      <c r="B190712" s="3">
        <v>1.293600576897E-3</v>
      </c>
      <c r="C190712" s="3">
        <v>330.18374542672245</v>
      </c>
      <c r="D190712" s="3" t="s">
        <v>25</v>
      </c>
    </row>
    <row r="190713" spans="1:4" x14ac:dyDescent="0.2">
      <c r="A190713" s="3">
        <v>4.1069259643554688</v>
      </c>
      <c r="B190713" s="3">
        <v>1.346175853289E-3</v>
      </c>
      <c r="C190713" s="3">
        <v>10.004192303799403</v>
      </c>
      <c r="D190713" s="3" t="s">
        <v>25</v>
      </c>
    </row>
    <row r="190714" spans="1:4" x14ac:dyDescent="0.2">
      <c r="A190714" s="3">
        <v>4.1072335243225098</v>
      </c>
      <c r="B190714" s="3">
        <v>1.282401149138E-3</v>
      </c>
      <c r="C190714" s="3">
        <v>270.15950006617936</v>
      </c>
      <c r="D190714" s="3" t="s">
        <v>25</v>
      </c>
    </row>
    <row r="190715" spans="1:4" x14ac:dyDescent="0.2">
      <c r="A190715" s="3">
        <v>4.1072335243225098</v>
      </c>
      <c r="B190715" s="3">
        <v>1.2842683036939999E-3</v>
      </c>
      <c r="C190715" s="3">
        <v>280.16637741209649</v>
      </c>
      <c r="D190715" s="3" t="s">
        <v>25</v>
      </c>
    </row>
    <row r="190716" spans="1:4" x14ac:dyDescent="0.2">
      <c r="A190716" s="3">
        <v>4.1072335243225098</v>
      </c>
      <c r="B190716" s="3">
        <v>1.286134477908E-3</v>
      </c>
      <c r="C190716" s="3">
        <v>290.16823326564401</v>
      </c>
      <c r="D190716" s="3" t="s">
        <v>25</v>
      </c>
    </row>
    <row r="190717" spans="1:4" x14ac:dyDescent="0.2">
      <c r="A190717" s="3">
        <v>4.1072335243225098</v>
      </c>
      <c r="B190717" s="3">
        <v>1.2880014808930001E-3</v>
      </c>
      <c r="C190717" s="3">
        <v>300.17374137102416</v>
      </c>
      <c r="D190717" s="3" t="s">
        <v>25</v>
      </c>
    </row>
    <row r="190718" spans="1:4" x14ac:dyDescent="0.2">
      <c r="A190718" s="3">
        <v>4.1075406074523926</v>
      </c>
      <c r="B190718" s="3">
        <v>1.2786669573960001E-3</v>
      </c>
      <c r="C190718" s="3">
        <v>250.14675611380588</v>
      </c>
      <c r="D190718" s="3" t="s">
        <v>25</v>
      </c>
    </row>
    <row r="190719" spans="1:4" x14ac:dyDescent="0.2">
      <c r="A190719" s="3">
        <v>4.1075406074523926</v>
      </c>
      <c r="B190719" s="3">
        <v>1.280533190407E-3</v>
      </c>
      <c r="C190719" s="3">
        <v>260.15010719642248</v>
      </c>
      <c r="D190719" s="3" t="s">
        <v>25</v>
      </c>
    </row>
    <row r="190720" spans="1:4" x14ac:dyDescent="0.2">
      <c r="A190720" s="3">
        <v>4.1078481674194336</v>
      </c>
      <c r="B190720" s="3">
        <v>1.2674665863119999E-3</v>
      </c>
      <c r="C190720" s="3">
        <v>190.1171173116029</v>
      </c>
      <c r="D190720" s="3" t="s">
        <v>25</v>
      </c>
    </row>
    <row r="190721" spans="1:4" x14ac:dyDescent="0.2">
      <c r="A190721" s="3">
        <v>4.1078481674194336</v>
      </c>
      <c r="B190721" s="3">
        <v>1.2693333718210001E-3</v>
      </c>
      <c r="C190721" s="3">
        <v>200.12457505412905</v>
      </c>
      <c r="D190721" s="3" t="s">
        <v>25</v>
      </c>
    </row>
    <row r="190722" spans="1:4" x14ac:dyDescent="0.2">
      <c r="A190722" s="3">
        <v>4.1078481674194336</v>
      </c>
      <c r="B190722" s="3">
        <v>1.2711986152759999E-3</v>
      </c>
      <c r="C190722" s="3">
        <v>210.12527436126291</v>
      </c>
      <c r="D190722" s="3" t="s">
        <v>25</v>
      </c>
    </row>
    <row r="190723" spans="1:4" x14ac:dyDescent="0.2">
      <c r="A190723" s="3">
        <v>4.1078481674194336</v>
      </c>
      <c r="B190723" s="3">
        <v>1.273065691717E-3</v>
      </c>
      <c r="C190723" s="3">
        <v>220.12633853967969</v>
      </c>
      <c r="D190723" s="3" t="s">
        <v>25</v>
      </c>
    </row>
    <row r="190724" spans="1:4" x14ac:dyDescent="0.2">
      <c r="A190724" s="3">
        <v>4.1078481674194336</v>
      </c>
      <c r="B190724" s="3">
        <v>1.274931952171E-3</v>
      </c>
      <c r="C190724" s="3">
        <v>230.12701555109012</v>
      </c>
      <c r="D190724" s="3" t="s">
        <v>25</v>
      </c>
    </row>
    <row r="190725" spans="1:4" x14ac:dyDescent="0.2">
      <c r="A190725" s="3">
        <v>4.1078481674194336</v>
      </c>
      <c r="B190725" s="3">
        <v>1.276800008522E-3</v>
      </c>
      <c r="C190725" s="3">
        <v>240.13890624966825</v>
      </c>
      <c r="D190725" s="3" t="s">
        <v>25</v>
      </c>
    </row>
    <row r="190726" spans="1:4" x14ac:dyDescent="0.2">
      <c r="A190726" s="3">
        <v>4.1081552505493164</v>
      </c>
      <c r="B190726" s="3">
        <v>1.2637332506150001E-3</v>
      </c>
      <c r="C190726" s="3">
        <v>170.10299810238621</v>
      </c>
      <c r="D190726" s="3" t="s">
        <v>25</v>
      </c>
    </row>
    <row r="190727" spans="1:4" x14ac:dyDescent="0.2">
      <c r="A190727" s="3">
        <v>4.1081552505493164</v>
      </c>
      <c r="B190727" s="3">
        <v>1.265599215266E-3</v>
      </c>
      <c r="C190727" s="3">
        <v>180.10807763441667</v>
      </c>
      <c r="D190727" s="3" t="s">
        <v>25</v>
      </c>
    </row>
    <row r="190728" spans="1:4" x14ac:dyDescent="0.2">
      <c r="A190728" s="3">
        <v>4.1087698936462402</v>
      </c>
      <c r="B190728" s="3">
        <v>1.2581343261740001E-3</v>
      </c>
      <c r="C190728" s="3">
        <v>140.09063140780859</v>
      </c>
      <c r="D190728" s="3" t="s">
        <v>25</v>
      </c>
    </row>
    <row r="190729" spans="1:4" x14ac:dyDescent="0.2">
      <c r="A190729" s="3">
        <v>4.1087698936462402</v>
      </c>
      <c r="B190729" s="3">
        <v>1.259999922215E-3</v>
      </c>
      <c r="C190729" s="3">
        <v>150.09085755014593</v>
      </c>
      <c r="D190729" s="3" t="s">
        <v>25</v>
      </c>
    </row>
    <row r="190730" spans="1:4" x14ac:dyDescent="0.2">
      <c r="A190730" s="3">
        <v>4.1087698936462402</v>
      </c>
      <c r="B190730" s="3">
        <v>1.261866079843E-3</v>
      </c>
      <c r="C190730" s="3">
        <v>160.09410210875075</v>
      </c>
      <c r="D190730" s="3" t="s">
        <v>25</v>
      </c>
    </row>
    <row r="190731" spans="1:4" x14ac:dyDescent="0.2">
      <c r="A190731" s="3">
        <v>4.1090774536132813</v>
      </c>
      <c r="B190731" s="3">
        <v>1.2301393314650001E-3</v>
      </c>
      <c r="C190731" s="3">
        <v>590.32326817083765</v>
      </c>
      <c r="D190731" s="3" t="s">
        <v>25</v>
      </c>
    </row>
    <row r="190732" spans="1:4" x14ac:dyDescent="0.2">
      <c r="A190732" s="3">
        <v>4.1090774536132813</v>
      </c>
      <c r="B190732" s="3">
        <v>1.2487992344690001E-3</v>
      </c>
      <c r="C190732" s="3">
        <v>90.059973726436425</v>
      </c>
      <c r="D190732" s="3" t="s">
        <v>25</v>
      </c>
    </row>
    <row r="190733" spans="1:4" x14ac:dyDescent="0.2">
      <c r="A190733" s="3">
        <v>4.1090774536132813</v>
      </c>
      <c r="B190733" s="3">
        <v>1.2506659872700001E-3</v>
      </c>
      <c r="C190733" s="3">
        <v>100.06168837373581</v>
      </c>
      <c r="D190733" s="3" t="s">
        <v>25</v>
      </c>
    </row>
    <row r="190734" spans="1:4" x14ac:dyDescent="0.2">
      <c r="A190734" s="3">
        <v>4.1090774536132813</v>
      </c>
      <c r="B190734" s="3">
        <v>1.2525319263570001E-3</v>
      </c>
      <c r="C190734" s="3">
        <v>110.06651946770552</v>
      </c>
      <c r="D190734" s="3" t="s">
        <v>25</v>
      </c>
    </row>
    <row r="190735" spans="1:4" x14ac:dyDescent="0.2">
      <c r="A190735" s="3">
        <v>4.1090774536132813</v>
      </c>
      <c r="B190735" s="3">
        <v>1.2543987025090001E-3</v>
      </c>
      <c r="C190735" s="3">
        <v>120.07122705044569</v>
      </c>
      <c r="D190735" s="3" t="s">
        <v>25</v>
      </c>
    </row>
    <row r="190736" spans="1:4" x14ac:dyDescent="0.2">
      <c r="A190736" s="3">
        <v>4.1090774536132813</v>
      </c>
      <c r="B190736" s="3">
        <v>1.2562673461880001E-3</v>
      </c>
      <c r="C190736" s="3">
        <v>130.08680468309282</v>
      </c>
      <c r="D190736" s="3" t="s">
        <v>25</v>
      </c>
    </row>
    <row r="190737" spans="1:4" x14ac:dyDescent="0.2">
      <c r="A190737" s="3">
        <v>4.1093845367431641</v>
      </c>
      <c r="B190737" s="3">
        <v>1.222718146948E-3</v>
      </c>
      <c r="C190737" s="3">
        <v>550.30340126568933</v>
      </c>
      <c r="D190737" s="3" t="s">
        <v>25</v>
      </c>
    </row>
    <row r="190738" spans="1:4" x14ac:dyDescent="0.2">
      <c r="A190738" s="3">
        <v>4.1093845367431641</v>
      </c>
      <c r="B190738" s="3">
        <v>1.2245858562169999E-3</v>
      </c>
      <c r="C190738" s="3">
        <v>560.31248022581667</v>
      </c>
      <c r="D190738" s="3" t="s">
        <v>25</v>
      </c>
    </row>
    <row r="190739" spans="1:4" x14ac:dyDescent="0.2">
      <c r="A190739" s="3">
        <v>4.1093845367431641</v>
      </c>
      <c r="B190739" s="3">
        <v>1.226452458863E-3</v>
      </c>
      <c r="C190739" s="3">
        <v>570.3167510954986</v>
      </c>
      <c r="D190739" s="3" t="s">
        <v>25</v>
      </c>
    </row>
    <row r="190740" spans="1:4" x14ac:dyDescent="0.2">
      <c r="A190740" s="3">
        <v>4.1093845367431641</v>
      </c>
      <c r="B190740" s="3">
        <v>1.2283189158849999E-3</v>
      </c>
      <c r="C190740" s="3">
        <v>580.32237103339605</v>
      </c>
      <c r="D190740" s="3" t="s">
        <v>25</v>
      </c>
    </row>
    <row r="190741" spans="1:4" x14ac:dyDescent="0.2">
      <c r="A190741" s="3">
        <v>4.1093845367431641</v>
      </c>
      <c r="B190741" s="3">
        <v>1.245064137627E-3</v>
      </c>
      <c r="C190741" s="3">
        <v>70.043044548270942</v>
      </c>
      <c r="D190741" s="3" t="s">
        <v>25</v>
      </c>
    </row>
    <row r="190742" spans="1:4" x14ac:dyDescent="0.2">
      <c r="A190742" s="3">
        <v>4.1093845367431641</v>
      </c>
      <c r="B190742" s="3">
        <v>1.246930563412E-3</v>
      </c>
      <c r="C190742" s="3">
        <v>80.044950301770854</v>
      </c>
      <c r="D190742" s="3" t="s">
        <v>25</v>
      </c>
    </row>
    <row r="190743" spans="1:4" x14ac:dyDescent="0.2">
      <c r="A190743" s="3">
        <v>4.1096920967102051</v>
      </c>
      <c r="B190743" s="3">
        <v>1.2189854155910001E-3</v>
      </c>
      <c r="C190743" s="3">
        <v>530.29364954095581</v>
      </c>
      <c r="D190743" s="3" t="s">
        <v>25</v>
      </c>
    </row>
    <row r="190744" spans="1:4" x14ac:dyDescent="0.2">
      <c r="A190744" s="3">
        <v>4.1096920967102051</v>
      </c>
      <c r="B190744" s="3">
        <v>1.2208517630149999E-3</v>
      </c>
      <c r="C190744" s="3">
        <v>540.29592476644348</v>
      </c>
      <c r="D190744" s="3" t="s">
        <v>25</v>
      </c>
    </row>
    <row r="190745" spans="1:4" x14ac:dyDescent="0.2">
      <c r="A190745" s="3">
        <v>4.1096920967102051</v>
      </c>
      <c r="B190745" s="3">
        <v>1.243158023399E-3</v>
      </c>
      <c r="C190745" s="3">
        <v>60.028078455465533</v>
      </c>
      <c r="D190745" s="3" t="s">
        <v>25</v>
      </c>
    </row>
    <row r="190746" spans="1:4" x14ac:dyDescent="0.2">
      <c r="A190746" s="3">
        <v>4.1099991798400879</v>
      </c>
      <c r="B190746" s="3">
        <v>1.213383061559E-3</v>
      </c>
      <c r="C190746" s="3">
        <v>500.27738746499045</v>
      </c>
      <c r="D190746" s="3" t="s">
        <v>25</v>
      </c>
    </row>
    <row r="190747" spans="1:4" x14ac:dyDescent="0.2">
      <c r="A190747" s="3">
        <v>4.1099991798400879</v>
      </c>
      <c r="B190747" s="3">
        <v>1.2171181799029999E-3</v>
      </c>
      <c r="C190747" s="3">
        <v>520.28734763704267</v>
      </c>
      <c r="D190747" s="3" t="s">
        <v>25</v>
      </c>
    </row>
    <row r="190748" spans="1:4" x14ac:dyDescent="0.2">
      <c r="A190748" s="3">
        <v>4.1099991798400879</v>
      </c>
      <c r="B190748" s="3">
        <v>1.2413260329770001E-3</v>
      </c>
      <c r="C190748" s="3">
        <v>50.020540023654696</v>
      </c>
      <c r="D190748" s="3" t="s">
        <v>25</v>
      </c>
    </row>
    <row r="190749" spans="1:4" x14ac:dyDescent="0.2">
      <c r="A190749" s="3">
        <v>4.1103067398071289</v>
      </c>
      <c r="B190749" s="3">
        <v>1.207781434503E-3</v>
      </c>
      <c r="C190749" s="3">
        <v>470.26041864998336</v>
      </c>
      <c r="D190749" s="3" t="s">
        <v>25</v>
      </c>
    </row>
    <row r="190750" spans="1:4" x14ac:dyDescent="0.2">
      <c r="A190750" s="3">
        <v>4.1103067398071289</v>
      </c>
      <c r="B190750" s="3">
        <v>1.20964838923E-3</v>
      </c>
      <c r="C190750" s="3">
        <v>480.26390810764519</v>
      </c>
      <c r="D190750" s="3" t="s">
        <v>25</v>
      </c>
    </row>
    <row r="190751" spans="1:4" x14ac:dyDescent="0.2">
      <c r="A190751" s="3">
        <v>4.1103067398071289</v>
      </c>
      <c r="B190751" s="3">
        <v>1.211414910362E-3</v>
      </c>
      <c r="C190751" s="3">
        <v>490.27344253755058</v>
      </c>
      <c r="D190751" s="3" t="s">
        <v>25</v>
      </c>
    </row>
    <row r="190752" spans="1:4" x14ac:dyDescent="0.2">
      <c r="A190752" s="3">
        <v>4.1103067398071289</v>
      </c>
      <c r="B190752" s="3">
        <v>1.2152514819619999E-3</v>
      </c>
      <c r="C190752" s="3">
        <v>510.28590726253111</v>
      </c>
      <c r="D190752" s="3" t="s">
        <v>25</v>
      </c>
    </row>
    <row r="190753" spans="1:4" x14ac:dyDescent="0.2">
      <c r="A190753" s="3">
        <v>4.1103067398071289</v>
      </c>
      <c r="B190753" s="3">
        <v>1.239459899593E-3</v>
      </c>
      <c r="C190753" s="3">
        <v>40.019834346314163</v>
      </c>
      <c r="D190753" s="3" t="s">
        <v>25</v>
      </c>
    </row>
    <row r="190754" spans="1:4" x14ac:dyDescent="0.2">
      <c r="A190754" s="3">
        <v>4.1106142997741699</v>
      </c>
      <c r="B190754" s="3">
        <v>1.198445626489E-3</v>
      </c>
      <c r="C190754" s="3">
        <v>420.23987402562386</v>
      </c>
      <c r="D190754" s="3" t="s">
        <v>25</v>
      </c>
    </row>
    <row r="190755" spans="1:4" x14ac:dyDescent="0.2">
      <c r="A190755" s="3">
        <v>4.1106142997741699</v>
      </c>
      <c r="B190755" s="3">
        <v>1.202181183627E-3</v>
      </c>
      <c r="C190755" s="3">
        <v>440.25001716416801</v>
      </c>
      <c r="D190755" s="3" t="s">
        <v>25</v>
      </c>
    </row>
    <row r="190756" spans="1:4" x14ac:dyDescent="0.2">
      <c r="A190756" s="3">
        <v>4.1106142997741699</v>
      </c>
      <c r="B190756" s="3">
        <v>1.205915068104E-3</v>
      </c>
      <c r="C190756" s="3">
        <v>460.2585627964358</v>
      </c>
      <c r="D190756" s="3" t="s">
        <v>25</v>
      </c>
    </row>
    <row r="190757" spans="1:4" x14ac:dyDescent="0.2">
      <c r="A190757" s="3">
        <v>4.1106142997741699</v>
      </c>
      <c r="B190757" s="3">
        <v>1.237592681486E-3</v>
      </c>
      <c r="C190757" s="3">
        <v>30.013988619979656</v>
      </c>
      <c r="D190757" s="3" t="s">
        <v>25</v>
      </c>
    </row>
    <row r="190758" spans="1:4" x14ac:dyDescent="0.2">
      <c r="A190758" s="3">
        <v>4.1109213829040527</v>
      </c>
      <c r="B190758" s="3">
        <v>1.1928426999199999E-3</v>
      </c>
      <c r="C190758" s="3">
        <v>390.22023715571686</v>
      </c>
      <c r="D190758" s="3" t="s">
        <v>25</v>
      </c>
    </row>
    <row r="190759" spans="1:4" x14ac:dyDescent="0.2">
      <c r="A190759" s="3">
        <v>4.1109213829040527</v>
      </c>
      <c r="B190759" s="3">
        <v>1.194709366901E-3</v>
      </c>
      <c r="C190759" s="3">
        <v>400.22453067502249</v>
      </c>
      <c r="D190759" s="3" t="s">
        <v>25</v>
      </c>
    </row>
    <row r="190760" spans="1:4" x14ac:dyDescent="0.2">
      <c r="A190760" s="3">
        <v>4.1109213829040527</v>
      </c>
      <c r="B190760" s="3">
        <v>1.2003133353569999E-3</v>
      </c>
      <c r="C190760" s="3">
        <v>430.2417068756472</v>
      </c>
      <c r="D190760" s="3" t="s">
        <v>25</v>
      </c>
    </row>
    <row r="190761" spans="1:4" x14ac:dyDescent="0.2">
      <c r="A190761" s="3">
        <v>4.1109213829040527</v>
      </c>
      <c r="B190761" s="3">
        <v>1.204047919303E-3</v>
      </c>
      <c r="C190761" s="3">
        <v>450.25264593612661</v>
      </c>
      <c r="D190761" s="3" t="s">
        <v>25</v>
      </c>
    </row>
    <row r="190762" spans="1:4" x14ac:dyDescent="0.2">
      <c r="A190762" s="3">
        <v>4.1109213829040527</v>
      </c>
      <c r="B190762" s="3">
        <v>1.23572574031E-3</v>
      </c>
      <c r="C190762" s="3">
        <v>20.009085684234517</v>
      </c>
      <c r="D190762" s="3" t="s">
        <v>25</v>
      </c>
    </row>
    <row r="190763" spans="1:4" x14ac:dyDescent="0.2">
      <c r="A190763" s="3">
        <v>4.1112289428710938</v>
      </c>
      <c r="B190763" s="3">
        <v>1.1853725626329999E-3</v>
      </c>
      <c r="C190763" s="3">
        <v>350.20276049367686</v>
      </c>
      <c r="D190763" s="3" t="s">
        <v>25</v>
      </c>
    </row>
    <row r="190764" spans="1:4" x14ac:dyDescent="0.2">
      <c r="A190764" s="3">
        <v>4.1112289428710938</v>
      </c>
      <c r="B190764" s="3">
        <v>1.189108145013E-3</v>
      </c>
      <c r="C190764" s="3">
        <v>370.20812562330701</v>
      </c>
      <c r="D190764" s="3" t="s">
        <v>25</v>
      </c>
    </row>
    <row r="190765" spans="1:4" x14ac:dyDescent="0.2">
      <c r="A190765" s="3">
        <v>4.1112289428710938</v>
      </c>
      <c r="B190765" s="3">
        <v>1.1909766612430001E-3</v>
      </c>
      <c r="C190765" s="3">
        <v>380.21877094647823</v>
      </c>
      <c r="D190765" s="3" t="s">
        <v>25</v>
      </c>
    </row>
    <row r="190766" spans="1:4" x14ac:dyDescent="0.2">
      <c r="A190766" s="3">
        <v>4.1112289428710938</v>
      </c>
      <c r="B190766" s="3">
        <v>1.1965775341209999E-3</v>
      </c>
      <c r="C190766" s="3">
        <v>410.23319840291839</v>
      </c>
      <c r="D190766" s="3" t="s">
        <v>25</v>
      </c>
    </row>
    <row r="190767" spans="1:4" x14ac:dyDescent="0.2">
      <c r="A190767" s="3">
        <v>4.1115360260009766</v>
      </c>
      <c r="B190767" s="3">
        <v>1.181637935066E-3</v>
      </c>
      <c r="C190767" s="3">
        <v>330.19536680711792</v>
      </c>
      <c r="D190767" s="3" t="s">
        <v>25</v>
      </c>
    </row>
    <row r="190768" spans="1:4" x14ac:dyDescent="0.2">
      <c r="A190768" s="3">
        <v>4.1115360260009766</v>
      </c>
      <c r="B190768" s="3">
        <v>1.183505469173E-3</v>
      </c>
      <c r="C190768" s="3">
        <v>340.19967660584064</v>
      </c>
      <c r="D190768" s="3" t="s">
        <v>25</v>
      </c>
    </row>
    <row r="190769" spans="1:4" x14ac:dyDescent="0.2">
      <c r="A190769" s="3">
        <v>4.1115360260009766</v>
      </c>
      <c r="B190769" s="3">
        <v>1.1872319061229999E-3</v>
      </c>
      <c r="C190769" s="3">
        <v>360.20312465715904</v>
      </c>
      <c r="D190769" s="3" t="s">
        <v>25</v>
      </c>
    </row>
    <row r="190770" spans="1:4" x14ac:dyDescent="0.2">
      <c r="A190770" s="3">
        <v>4.1115360260009766</v>
      </c>
      <c r="B190770" s="3">
        <v>1.2338589872820001E-3</v>
      </c>
      <c r="C190770" s="3">
        <v>10.005524384797289</v>
      </c>
      <c r="D190770" s="3" t="s">
        <v>25</v>
      </c>
    </row>
    <row r="190771" spans="1:4" x14ac:dyDescent="0.2">
      <c r="A190771" s="3">
        <v>4.1118435859680176</v>
      </c>
      <c r="B190771" s="3">
        <v>1.1722995204570001E-3</v>
      </c>
      <c r="C190771" s="3">
        <v>280.16604616134879</v>
      </c>
      <c r="D190771" s="3" t="s">
        <v>25</v>
      </c>
    </row>
    <row r="190772" spans="1:4" x14ac:dyDescent="0.2">
      <c r="A190772" s="3">
        <v>4.1118435859680176</v>
      </c>
      <c r="B190772" s="3">
        <v>1.1779037680890001E-3</v>
      </c>
      <c r="C190772" s="3">
        <v>310.19006467175387</v>
      </c>
      <c r="D190772" s="3" t="s">
        <v>25</v>
      </c>
    </row>
    <row r="190773" spans="1:4" x14ac:dyDescent="0.2">
      <c r="A190773" s="3">
        <v>4.1118435859680176</v>
      </c>
      <c r="B190773" s="3">
        <v>1.179771016261E-3</v>
      </c>
      <c r="C190773" s="3">
        <v>320.19390095177965</v>
      </c>
      <c r="D190773" s="3" t="s">
        <v>25</v>
      </c>
    </row>
    <row r="190774" spans="1:4" x14ac:dyDescent="0.2">
      <c r="A190774" s="3">
        <v>4.1121506690979004</v>
      </c>
      <c r="B190774" s="3">
        <v>1.168563657066E-3</v>
      </c>
      <c r="C190774" s="3">
        <v>260.14711142977876</v>
      </c>
      <c r="D190774" s="3" t="s">
        <v>25</v>
      </c>
    </row>
    <row r="190775" spans="1:4" x14ac:dyDescent="0.2">
      <c r="A190775" s="3">
        <v>4.1121506690979004</v>
      </c>
      <c r="B190775" s="3">
        <v>1.1704314096249999E-3</v>
      </c>
      <c r="C190775" s="3">
        <v>270.15619215940808</v>
      </c>
      <c r="D190775" s="3" t="s">
        <v>25</v>
      </c>
    </row>
    <row r="190776" spans="1:4" x14ac:dyDescent="0.2">
      <c r="A190776" s="3">
        <v>4.1121506690979004</v>
      </c>
      <c r="B190776" s="3">
        <v>1.174168229928E-3</v>
      </c>
      <c r="C190776" s="3">
        <v>290.17749908516754</v>
      </c>
      <c r="D190776" s="3" t="s">
        <v>25</v>
      </c>
    </row>
    <row r="190777" spans="1:4" x14ac:dyDescent="0.2">
      <c r="A190777" s="3">
        <v>4.1124582290649414</v>
      </c>
      <c r="B190777" s="3">
        <v>1.1648309361840001E-3</v>
      </c>
      <c r="C190777" s="3">
        <v>240.14074476209751</v>
      </c>
      <c r="D190777" s="3" t="s">
        <v>25</v>
      </c>
    </row>
    <row r="190778" spans="1:4" x14ac:dyDescent="0.2">
      <c r="A190778" s="3">
        <v>4.1124582290649414</v>
      </c>
      <c r="B190778" s="3">
        <v>1.166698054425E-3</v>
      </c>
      <c r="C190778" s="3">
        <v>250.14625180577664</v>
      </c>
      <c r="D190778" s="3" t="s">
        <v>25</v>
      </c>
    </row>
    <row r="190779" spans="1:4" x14ac:dyDescent="0.2">
      <c r="A190779" s="3">
        <v>4.1124582290649414</v>
      </c>
      <c r="B190779" s="3">
        <v>1.1760357739939999E-3</v>
      </c>
      <c r="C190779" s="3">
        <v>300.18217021616942</v>
      </c>
      <c r="D190779" s="3" t="s">
        <v>25</v>
      </c>
    </row>
    <row r="190780" spans="1:4" x14ac:dyDescent="0.2">
      <c r="A190780" s="3">
        <v>4.1127653121948242</v>
      </c>
      <c r="B190780" s="3">
        <v>1.157362650253E-3</v>
      </c>
      <c r="C190780" s="3">
        <v>200.12705094112729</v>
      </c>
      <c r="D190780" s="3" t="s">
        <v>25</v>
      </c>
    </row>
    <row r="190781" spans="1:4" x14ac:dyDescent="0.2">
      <c r="A190781" s="3">
        <v>4.1127653121948242</v>
      </c>
      <c r="B190781" s="3">
        <v>1.159229292172E-3</v>
      </c>
      <c r="C190781" s="3">
        <v>210.12773715394735</v>
      </c>
      <c r="D190781" s="3" t="s">
        <v>25</v>
      </c>
    </row>
    <row r="190782" spans="1:4" x14ac:dyDescent="0.2">
      <c r="A190782" s="3">
        <v>4.1127653121948242</v>
      </c>
      <c r="B190782" s="3">
        <v>1.1610973611559999E-3</v>
      </c>
      <c r="C190782" s="3">
        <v>220.13499706616591</v>
      </c>
      <c r="D190782" s="3" t="s">
        <v>25</v>
      </c>
    </row>
    <row r="190783" spans="1:4" x14ac:dyDescent="0.2">
      <c r="A190783" s="3">
        <v>4.1127653121948242</v>
      </c>
      <c r="B190783" s="3">
        <v>1.162964721188E-3</v>
      </c>
      <c r="C190783" s="3">
        <v>230.13996653518089</v>
      </c>
      <c r="D190783" s="3" t="s">
        <v>25</v>
      </c>
    </row>
    <row r="190784" spans="1:4" x14ac:dyDescent="0.2">
      <c r="A190784" s="3">
        <v>4.1130728721618652</v>
      </c>
      <c r="B190784" s="3">
        <v>1.1517611645420001E-3</v>
      </c>
      <c r="C190784" s="3">
        <v>170.11023961178546</v>
      </c>
      <c r="D190784" s="3" t="s">
        <v>25</v>
      </c>
    </row>
    <row r="190785" spans="1:4" x14ac:dyDescent="0.2">
      <c r="A190785" s="3">
        <v>4.1130728721618652</v>
      </c>
      <c r="B190785" s="3">
        <v>1.1536282167749999E-3</v>
      </c>
      <c r="C190785" s="3">
        <v>180.11611400405002</v>
      </c>
      <c r="D190785" s="3" t="s">
        <v>25</v>
      </c>
    </row>
    <row r="190786" spans="1:4" x14ac:dyDescent="0.2">
      <c r="A190786" s="3">
        <v>4.1130728721618652</v>
      </c>
      <c r="B190786" s="3">
        <v>1.1554952292300001E-3</v>
      </c>
      <c r="C190786" s="3">
        <v>190.11934334493893</v>
      </c>
      <c r="D190786" s="3" t="s">
        <v>25</v>
      </c>
    </row>
    <row r="190787" spans="1:4" x14ac:dyDescent="0.2">
      <c r="A190787" s="3">
        <v>4.1133804321289063</v>
      </c>
      <c r="B190787" s="3">
        <v>1.148028519124E-3</v>
      </c>
      <c r="C190787" s="3">
        <v>150.1076826816022</v>
      </c>
      <c r="D190787" s="3" t="s">
        <v>25</v>
      </c>
    </row>
    <row r="190788" spans="1:4" x14ac:dyDescent="0.2">
      <c r="A190788" s="3">
        <v>4.1133804321289063</v>
      </c>
      <c r="B190788" s="3">
        <v>1.1498948583129999E-3</v>
      </c>
      <c r="C190788" s="3">
        <v>160.10846338582147</v>
      </c>
      <c r="D190788" s="3" t="s">
        <v>25</v>
      </c>
    </row>
    <row r="190789" spans="1:4" x14ac:dyDescent="0.2">
      <c r="A190789" s="3">
        <v>4.1136875152587891</v>
      </c>
      <c r="B190789" s="3">
        <v>1.142424970573E-3</v>
      </c>
      <c r="C190789" s="3">
        <v>120.08054347772232</v>
      </c>
      <c r="D190789" s="3" t="s">
        <v>25</v>
      </c>
    </row>
    <row r="190790" spans="1:4" x14ac:dyDescent="0.2">
      <c r="A190790" s="3">
        <v>4.1136875152587891</v>
      </c>
      <c r="B190790" s="3">
        <v>1.1442913897570001E-3</v>
      </c>
      <c r="C190790" s="3">
        <v>130.08597478672195</v>
      </c>
      <c r="D190790" s="3" t="s">
        <v>25</v>
      </c>
    </row>
    <row r="190791" spans="1:4" x14ac:dyDescent="0.2">
      <c r="A190791" s="3">
        <v>4.1136875152587891</v>
      </c>
      <c r="B190791" s="3">
        <v>1.1461609658069999E-3</v>
      </c>
      <c r="C190791" s="3">
        <v>140.09944246535491</v>
      </c>
      <c r="D190791" s="3" t="s">
        <v>25</v>
      </c>
    </row>
    <row r="190792" spans="1:4" x14ac:dyDescent="0.2">
      <c r="A190792" s="3">
        <v>4.1139950752258301</v>
      </c>
      <c r="B190792" s="3">
        <v>1.134953241818E-3</v>
      </c>
      <c r="C190792" s="3">
        <v>80.04457658297865</v>
      </c>
      <c r="D190792" s="3" t="s">
        <v>25</v>
      </c>
    </row>
    <row r="190793" spans="1:4" x14ac:dyDescent="0.2">
      <c r="A190793" s="3">
        <v>4.1139950752258301</v>
      </c>
      <c r="B190793" s="3">
        <v>1.1368220130780001E-3</v>
      </c>
      <c r="C190793" s="3">
        <v>90.05400696617491</v>
      </c>
      <c r="D190793" s="3" t="s">
        <v>25</v>
      </c>
    </row>
    <row r="190794" spans="1:4" x14ac:dyDescent="0.2">
      <c r="A190794" s="3">
        <v>4.1139950752258301</v>
      </c>
      <c r="B190794" s="3">
        <v>1.1386885206839999E-3</v>
      </c>
      <c r="C190794" s="3">
        <v>100.05706678878587</v>
      </c>
      <c r="D190794" s="3" t="s">
        <v>25</v>
      </c>
    </row>
    <row r="190795" spans="1:4" x14ac:dyDescent="0.2">
      <c r="A190795" s="3">
        <v>4.1139950752258301</v>
      </c>
      <c r="B190795" s="3">
        <v>1.140556360909E-3</v>
      </c>
      <c r="C190795" s="3">
        <v>110.06706376647672</v>
      </c>
      <c r="D190795" s="3" t="s">
        <v>25</v>
      </c>
    </row>
    <row r="190796" spans="1:4" x14ac:dyDescent="0.2">
      <c r="A190796" s="3">
        <v>4.1143021583557129</v>
      </c>
      <c r="B190796" s="3">
        <v>1.1144858032600001E-3</v>
      </c>
      <c r="C190796" s="3">
        <v>570.3762831542715</v>
      </c>
      <c r="D190796" s="3" t="s">
        <v>25</v>
      </c>
    </row>
    <row r="190797" spans="1:4" x14ac:dyDescent="0.2">
      <c r="A190797" s="3">
        <v>4.1143021583557129</v>
      </c>
      <c r="B190797" s="3">
        <v>1.116351471483E-3</v>
      </c>
      <c r="C190797" s="3">
        <v>580.3768338232494</v>
      </c>
      <c r="D190797" s="3" t="s">
        <v>25</v>
      </c>
    </row>
    <row r="190798" spans="1:4" x14ac:dyDescent="0.2">
      <c r="A190798" s="3">
        <v>4.1143021583557129</v>
      </c>
      <c r="B190798" s="3">
        <v>1.118162410868E-3</v>
      </c>
      <c r="C190798" s="3">
        <v>590.37690991182933</v>
      </c>
      <c r="D190798" s="3" t="s">
        <v>25</v>
      </c>
    </row>
    <row r="190799" spans="1:4" x14ac:dyDescent="0.2">
      <c r="A190799" s="3">
        <v>4.1143021583557129</v>
      </c>
      <c r="B190799" s="3">
        <v>1.133085535499E-3</v>
      </c>
      <c r="C190799" s="3">
        <v>70.038715992828571</v>
      </c>
      <c r="D190799" s="3" t="s">
        <v>25</v>
      </c>
    </row>
    <row r="190800" spans="1:4" x14ac:dyDescent="0.2">
      <c r="A190800" s="3">
        <v>4.1146097183227539</v>
      </c>
      <c r="B190800" s="3">
        <v>1.1088822043089999E-3</v>
      </c>
      <c r="C190800" s="3">
        <v>540.35692303445501</v>
      </c>
      <c r="D190800" s="3" t="s">
        <v>25</v>
      </c>
    </row>
    <row r="190801" spans="1:4" x14ac:dyDescent="0.2">
      <c r="A190801" s="3">
        <v>4.1146097183227539</v>
      </c>
      <c r="B190801" s="3">
        <v>1.110750372904E-3</v>
      </c>
      <c r="C190801" s="3">
        <v>550.35734311419583</v>
      </c>
      <c r="D190801" s="3" t="s">
        <v>25</v>
      </c>
    </row>
    <row r="190802" spans="1:4" x14ac:dyDescent="0.2">
      <c r="A190802" s="3">
        <v>4.1146097183227539</v>
      </c>
      <c r="B190802" s="3">
        <v>1.112619187763E-3</v>
      </c>
      <c r="C190802" s="3">
        <v>560.37199742077405</v>
      </c>
      <c r="D190802" s="3" t="s">
        <v>25</v>
      </c>
    </row>
    <row r="190803" spans="1:4" x14ac:dyDescent="0.2">
      <c r="A190803" s="3">
        <v>4.1146097183227539</v>
      </c>
      <c r="B190803" s="3">
        <v>1.1293495479540001E-3</v>
      </c>
      <c r="C190803" s="3">
        <v>50.025307769457967</v>
      </c>
      <c r="D190803" s="3" t="s">
        <v>25</v>
      </c>
    </row>
    <row r="190804" spans="1:4" x14ac:dyDescent="0.2">
      <c r="A190804" s="3">
        <v>4.1146097183227539</v>
      </c>
      <c r="B190804" s="3">
        <v>1.1311810814140001E-3</v>
      </c>
      <c r="C190804" s="3">
        <v>60.037957584332688</v>
      </c>
      <c r="D190804" s="3" t="s">
        <v>25</v>
      </c>
    </row>
    <row r="190805" spans="1:4" x14ac:dyDescent="0.2">
      <c r="A190805" s="3">
        <v>4.1149168014526367</v>
      </c>
      <c r="B190805" s="3">
        <v>1.1032777590020001E-3</v>
      </c>
      <c r="C190805" s="3">
        <v>510.3258243932201</v>
      </c>
      <c r="D190805" s="3" t="s">
        <v>25</v>
      </c>
    </row>
    <row r="190806" spans="1:4" x14ac:dyDescent="0.2">
      <c r="A190806" s="3">
        <v>4.1149168014526367</v>
      </c>
      <c r="B190806" s="3">
        <v>1.105145678277E-3</v>
      </c>
      <c r="C190806" s="3">
        <v>520.3357137851981</v>
      </c>
      <c r="D190806" s="3" t="s">
        <v>25</v>
      </c>
    </row>
    <row r="190807" spans="1:4" x14ac:dyDescent="0.2">
      <c r="A190807" s="3">
        <v>4.1149168014526367</v>
      </c>
      <c r="B190807" s="3">
        <v>1.1070132680719999E-3</v>
      </c>
      <c r="C190807" s="3">
        <v>530.34235154056375</v>
      </c>
      <c r="D190807" s="3" t="s">
        <v>25</v>
      </c>
    </row>
    <row r="190808" spans="1:4" x14ac:dyDescent="0.2">
      <c r="A190808" s="3">
        <v>4.1152243614196777</v>
      </c>
      <c r="B190808" s="3">
        <v>1.093942748278E-3</v>
      </c>
      <c r="C190808" s="3">
        <v>460.30386912198026</v>
      </c>
      <c r="D190808" s="3" t="s">
        <v>25</v>
      </c>
    </row>
    <row r="190809" spans="1:4" x14ac:dyDescent="0.2">
      <c r="A190809" s="3">
        <v>4.1152243614196777</v>
      </c>
      <c r="B190809" s="3">
        <v>1.0976767783760001E-3</v>
      </c>
      <c r="C190809" s="3">
        <v>480.31462380036623</v>
      </c>
      <c r="D190809" s="3" t="s">
        <v>25</v>
      </c>
    </row>
    <row r="190810" spans="1:4" x14ac:dyDescent="0.2">
      <c r="A190810" s="3">
        <v>4.1152243614196777</v>
      </c>
      <c r="B190810" s="3">
        <v>1.0994307290769999E-3</v>
      </c>
      <c r="C190810" s="3">
        <v>490.32340194517798</v>
      </c>
      <c r="D190810" s="3" t="s">
        <v>25</v>
      </c>
    </row>
    <row r="190811" spans="1:4" x14ac:dyDescent="0.2">
      <c r="A190811" s="3">
        <v>4.1152243614196777</v>
      </c>
      <c r="B190811" s="3">
        <v>1.1014110865479999E-3</v>
      </c>
      <c r="C190811" s="3">
        <v>500.32557666296015</v>
      </c>
      <c r="D190811" s="3" t="s">
        <v>25</v>
      </c>
    </row>
    <row r="190812" spans="1:4" x14ac:dyDescent="0.2">
      <c r="A190812" s="3">
        <v>4.1152243614196777</v>
      </c>
      <c r="B190812" s="3">
        <v>1.1256159281909999E-3</v>
      </c>
      <c r="C190812" s="3">
        <v>30.020790231217269</v>
      </c>
      <c r="D190812" s="3" t="s">
        <v>25</v>
      </c>
    </row>
    <row r="190813" spans="1:4" x14ac:dyDescent="0.2">
      <c r="A190813" s="3">
        <v>4.1155314445495605</v>
      </c>
      <c r="B190813" s="3">
        <v>1.0902098361759999E-3</v>
      </c>
      <c r="C190813" s="3">
        <v>440.30284033360061</v>
      </c>
      <c r="D190813" s="3" t="s">
        <v>25</v>
      </c>
    </row>
    <row r="190814" spans="1:4" x14ac:dyDescent="0.2">
      <c r="A190814" s="3">
        <v>4.1155314445495605</v>
      </c>
      <c r="B190814" s="3">
        <v>1.092076342884E-3</v>
      </c>
      <c r="C190814" s="3">
        <v>450.30340409689234</v>
      </c>
      <c r="D190814" s="3" t="s">
        <v>25</v>
      </c>
    </row>
    <row r="190815" spans="1:4" x14ac:dyDescent="0.2">
      <c r="A190815" s="3">
        <v>4.1155314445495605</v>
      </c>
      <c r="B190815" s="3">
        <v>1.095809445665E-3</v>
      </c>
      <c r="C190815" s="3">
        <v>470.30917231904539</v>
      </c>
      <c r="D190815" s="3" t="s">
        <v>25</v>
      </c>
    </row>
    <row r="190816" spans="1:4" x14ac:dyDescent="0.2">
      <c r="A190816" s="3">
        <v>4.1155314445495605</v>
      </c>
      <c r="B190816" s="3">
        <v>1.127482670425E-3</v>
      </c>
      <c r="C190816" s="3">
        <v>40.02184131532028</v>
      </c>
      <c r="D190816" s="3" t="s">
        <v>25</v>
      </c>
    </row>
    <row r="190817" spans="1:4" x14ac:dyDescent="0.2">
      <c r="A190817" s="3">
        <v>4.1158390045166016</v>
      </c>
      <c r="B190817" s="3">
        <v>1.0846049339210001E-3</v>
      </c>
      <c r="C190817" s="3">
        <v>410.28519379938234</v>
      </c>
      <c r="D190817" s="3" t="s">
        <v>25</v>
      </c>
    </row>
    <row r="190818" spans="1:4" x14ac:dyDescent="0.2">
      <c r="A190818" s="3">
        <v>4.1158390045166016</v>
      </c>
      <c r="B190818" s="3">
        <v>1.0864720093019999E-3</v>
      </c>
      <c r="C190818" s="3">
        <v>420.28736993276601</v>
      </c>
      <c r="D190818" s="3" t="s">
        <v>25</v>
      </c>
    </row>
    <row r="190819" spans="1:4" x14ac:dyDescent="0.2">
      <c r="A190819" s="3">
        <v>4.1158390045166016</v>
      </c>
      <c r="B190819" s="3">
        <v>1.088341358848E-3</v>
      </c>
      <c r="C190819" s="3">
        <v>430.2932620200491</v>
      </c>
      <c r="D190819" s="3" t="s">
        <v>25</v>
      </c>
    </row>
    <row r="190820" spans="1:4" x14ac:dyDescent="0.2">
      <c r="A190820" s="3">
        <v>4.1158390045166016</v>
      </c>
      <c r="B190820" s="3">
        <v>1.123747808572E-3</v>
      </c>
      <c r="C190820" s="3">
        <v>20.011728612208003</v>
      </c>
      <c r="D190820" s="3" t="s">
        <v>25</v>
      </c>
    </row>
    <row r="190821" spans="1:4" x14ac:dyDescent="0.2">
      <c r="A190821" s="3">
        <v>4.1161460876464844</v>
      </c>
      <c r="B190821" s="3">
        <v>1.0752645388829999E-3</v>
      </c>
      <c r="C190821" s="3">
        <v>360.24808734544285</v>
      </c>
      <c r="D190821" s="3" t="s">
        <v>25</v>
      </c>
    </row>
    <row r="190822" spans="1:4" x14ac:dyDescent="0.2">
      <c r="A190822" s="3">
        <v>4.1161460876464844</v>
      </c>
      <c r="B190822" s="3">
        <v>1.0771316550130001E-3</v>
      </c>
      <c r="C190822" s="3">
        <v>370.25006954142299</v>
      </c>
      <c r="D190822" s="3" t="s">
        <v>25</v>
      </c>
    </row>
    <row r="190823" spans="1:4" x14ac:dyDescent="0.2">
      <c r="A190823" s="3">
        <v>4.1161460876464844</v>
      </c>
      <c r="B190823" s="3">
        <v>1.078999568795E-3</v>
      </c>
      <c r="C190823" s="3">
        <v>380.25912408242482</v>
      </c>
      <c r="D190823" s="3" t="s">
        <v>25</v>
      </c>
    </row>
    <row r="190824" spans="1:4" x14ac:dyDescent="0.2">
      <c r="A190824" s="3">
        <v>4.1161460876464844</v>
      </c>
      <c r="B190824" s="3">
        <v>1.080867789006E-3</v>
      </c>
      <c r="C190824" s="3">
        <v>390.27078474576155</v>
      </c>
      <c r="D190824" s="3" t="s">
        <v>25</v>
      </c>
    </row>
    <row r="190825" spans="1:4" x14ac:dyDescent="0.2">
      <c r="A190825" s="3">
        <v>4.1161460876464844</v>
      </c>
      <c r="B190825" s="3">
        <v>1.0827370797370001E-3</v>
      </c>
      <c r="C190825" s="3">
        <v>400.27868486375195</v>
      </c>
      <c r="D190825" s="3" t="s">
        <v>25</v>
      </c>
    </row>
    <row r="190826" spans="1:4" x14ac:dyDescent="0.2">
      <c r="A190826" s="3">
        <v>4.1164536476135254</v>
      </c>
      <c r="B190826" s="3">
        <v>1.0677934041930001E-3</v>
      </c>
      <c r="C190826" s="3">
        <v>320.22628035845861</v>
      </c>
      <c r="D190826" s="3" t="s">
        <v>25</v>
      </c>
    </row>
    <row r="190827" spans="1:4" x14ac:dyDescent="0.2">
      <c r="A190827" s="3">
        <v>4.1164536476135254</v>
      </c>
      <c r="B190827" s="3">
        <v>1.06966080519E-3</v>
      </c>
      <c r="C190827" s="3">
        <v>330.2313209614482</v>
      </c>
      <c r="D190827" s="3" t="s">
        <v>25</v>
      </c>
    </row>
    <row r="190828" spans="1:4" x14ac:dyDescent="0.2">
      <c r="A190828" s="3">
        <v>4.1164536476135254</v>
      </c>
      <c r="B190828" s="3">
        <v>1.0715279848320001E-3</v>
      </c>
      <c r="C190828" s="3">
        <v>340.23522412864423</v>
      </c>
      <c r="D190828" s="3" t="s">
        <v>25</v>
      </c>
    </row>
    <row r="190829" spans="1:4" x14ac:dyDescent="0.2">
      <c r="A190829" s="3">
        <v>4.1164536476135254</v>
      </c>
      <c r="B190829" s="3">
        <v>1.07339473529E-3</v>
      </c>
      <c r="C190829" s="3">
        <v>350.23908305829372</v>
      </c>
      <c r="D190829" s="3" t="s">
        <v>25</v>
      </c>
    </row>
    <row r="190830" spans="1:4" x14ac:dyDescent="0.2">
      <c r="A190830" s="3">
        <v>4.1164536476135254</v>
      </c>
      <c r="B190830" s="3">
        <v>1.1218799651260001E-3</v>
      </c>
      <c r="C190830" s="3">
        <v>10.003846897036937</v>
      </c>
      <c r="D190830" s="3" t="s">
        <v>25</v>
      </c>
    </row>
    <row r="190831" spans="1:4" x14ac:dyDescent="0.2">
      <c r="A190831" s="3">
        <v>4.1167612075805664</v>
      </c>
      <c r="B190831" s="3">
        <v>1.0640590729190001E-3</v>
      </c>
      <c r="C190831" s="3">
        <v>300.21571572457208</v>
      </c>
      <c r="D190831" s="3" t="s">
        <v>25</v>
      </c>
    </row>
    <row r="190832" spans="1:4" x14ac:dyDescent="0.2">
      <c r="A190832" s="3">
        <v>4.1170682907104492</v>
      </c>
      <c r="B190832" s="3">
        <v>1.056587943054E-3</v>
      </c>
      <c r="C190832" s="3">
        <v>260.18544202510287</v>
      </c>
      <c r="D190832" s="3" t="s">
        <v>25</v>
      </c>
    </row>
    <row r="190833" spans="1:4" x14ac:dyDescent="0.2">
      <c r="A190833" s="3">
        <v>4.1170682907104492</v>
      </c>
      <c r="B190833" s="3">
        <v>1.0603237701840001E-3</v>
      </c>
      <c r="C190833" s="3">
        <v>280.20237898907652</v>
      </c>
      <c r="D190833" s="3" t="s">
        <v>25</v>
      </c>
    </row>
    <row r="190834" spans="1:4" x14ac:dyDescent="0.2">
      <c r="A190834" s="3">
        <v>4.1170682907104492</v>
      </c>
      <c r="B190834" s="3">
        <v>1.062190437739E-3</v>
      </c>
      <c r="C190834" s="3">
        <v>290.20409788318028</v>
      </c>
      <c r="D190834" s="3" t="s">
        <v>25</v>
      </c>
    </row>
    <row r="190835" spans="1:4" x14ac:dyDescent="0.2">
      <c r="A190835" s="3">
        <v>4.1170682907104492</v>
      </c>
      <c r="B190835" s="3">
        <v>1.0659271123430001E-3</v>
      </c>
      <c r="C190835" s="3">
        <v>310.22498756040198</v>
      </c>
      <c r="D190835" s="3" t="s">
        <v>25</v>
      </c>
    </row>
    <row r="190836" spans="1:4" x14ac:dyDescent="0.2">
      <c r="A190836" s="3">
        <v>4.1173758506774902</v>
      </c>
      <c r="B190836" s="3">
        <v>1.052853188991E-3</v>
      </c>
      <c r="C190836" s="3">
        <v>240.16916508532185</v>
      </c>
      <c r="D190836" s="3" t="s">
        <v>25</v>
      </c>
    </row>
    <row r="190837" spans="1:4" x14ac:dyDescent="0.2">
      <c r="A190837" s="3">
        <v>4.1173758506774902</v>
      </c>
      <c r="B190837" s="3">
        <v>1.0547199023639999E-3</v>
      </c>
      <c r="C190837" s="3">
        <v>250.1713408648051</v>
      </c>
      <c r="D190837" s="3" t="s">
        <v>25</v>
      </c>
    </row>
    <row r="190838" spans="1:4" x14ac:dyDescent="0.2">
      <c r="A190838" s="3">
        <v>4.1173758506774902</v>
      </c>
      <c r="B190838" s="3">
        <v>1.0584545293810001E-3</v>
      </c>
      <c r="C190838" s="3">
        <v>270.18972811250069</v>
      </c>
      <c r="D190838" s="3" t="s">
        <v>25</v>
      </c>
    </row>
    <row r="190839" spans="1:4" x14ac:dyDescent="0.2">
      <c r="A190839" s="3">
        <v>4.117682933807373</v>
      </c>
      <c r="B190839" s="3">
        <v>1.0453838957580001E-3</v>
      </c>
      <c r="C190839" s="3">
        <v>200.13914937922337</v>
      </c>
      <c r="D190839" s="3" t="s">
        <v>25</v>
      </c>
    </row>
    <row r="190840" spans="1:4" x14ac:dyDescent="0.2">
      <c r="A190840" s="3">
        <v>4.117682933807373</v>
      </c>
      <c r="B190840" s="3">
        <v>1.0472505821470001E-3</v>
      </c>
      <c r="C190840" s="3">
        <v>210.14244171437832</v>
      </c>
      <c r="D190840" s="3" t="s">
        <v>25</v>
      </c>
    </row>
    <row r="190841" spans="1:4" x14ac:dyDescent="0.2">
      <c r="A190841" s="3">
        <v>4.117682933807373</v>
      </c>
      <c r="B190841" s="3">
        <v>1.049118530873E-3</v>
      </c>
      <c r="C190841" s="3">
        <v>220.15243479916509</v>
      </c>
      <c r="D190841" s="3" t="s">
        <v>25</v>
      </c>
    </row>
    <row r="190842" spans="1:4" x14ac:dyDescent="0.2">
      <c r="A190842" s="3">
        <v>4.117682933807373</v>
      </c>
      <c r="B190842" s="3">
        <v>1.050985004422E-3</v>
      </c>
      <c r="C190842" s="3">
        <v>230.15777409406812</v>
      </c>
      <c r="D190842" s="3" t="s">
        <v>25</v>
      </c>
    </row>
    <row r="190843" spans="1:4" x14ac:dyDescent="0.2">
      <c r="A190843" s="3">
        <v>4.1179904937744141</v>
      </c>
      <c r="B190843" s="3">
        <v>1.039783255351E-3</v>
      </c>
      <c r="C190843" s="3">
        <v>170.12135420684913</v>
      </c>
      <c r="D190843" s="3" t="s">
        <v>25</v>
      </c>
    </row>
    <row r="190844" spans="1:4" x14ac:dyDescent="0.2">
      <c r="A190844" s="3">
        <v>4.1179904937744141</v>
      </c>
      <c r="B190844" s="3">
        <v>1.041649086416E-3</v>
      </c>
      <c r="C190844" s="3">
        <v>180.12442818547495</v>
      </c>
      <c r="D190844" s="3" t="s">
        <v>25</v>
      </c>
    </row>
    <row r="190845" spans="1:4" x14ac:dyDescent="0.2">
      <c r="A190845" s="3">
        <v>4.1179904937744141</v>
      </c>
      <c r="B190845" s="3">
        <v>1.0435169761070001E-3</v>
      </c>
      <c r="C190845" s="3">
        <v>190.13348131087531</v>
      </c>
      <c r="D190845" s="3" t="s">
        <v>25</v>
      </c>
    </row>
    <row r="190846" spans="1:4" x14ac:dyDescent="0.2">
      <c r="A190846" s="3">
        <v>4.1182975769042969</v>
      </c>
      <c r="B190846" s="3">
        <v>1.034179837905E-3</v>
      </c>
      <c r="C190846" s="3">
        <v>140.09071103539216</v>
      </c>
      <c r="D190846" s="3" t="s">
        <v>25</v>
      </c>
    </row>
    <row r="190847" spans="1:4" x14ac:dyDescent="0.2">
      <c r="A190847" s="3">
        <v>4.1182975769042969</v>
      </c>
      <c r="B190847" s="3">
        <v>1.0360476453039999E-3</v>
      </c>
      <c r="C190847" s="3">
        <v>150.10185111128257</v>
      </c>
      <c r="D190847" s="3" t="s">
        <v>25</v>
      </c>
    </row>
    <row r="190848" spans="1:4" x14ac:dyDescent="0.2">
      <c r="A190848" s="3">
        <v>4.1182975769042969</v>
      </c>
      <c r="B190848" s="3">
        <v>1.037915583166E-3</v>
      </c>
      <c r="C190848" s="3">
        <v>160.11163468704942</v>
      </c>
      <c r="D190848" s="3" t="s">
        <v>25</v>
      </c>
    </row>
    <row r="190849" spans="1:4" x14ac:dyDescent="0.2">
      <c r="A190849" s="3">
        <v>4.1189122200012207</v>
      </c>
      <c r="B190849" s="3">
        <v>1.026712904064E-3</v>
      </c>
      <c r="C190849" s="3">
        <v>100.06426759964242</v>
      </c>
      <c r="D190849" s="3" t="s">
        <v>25</v>
      </c>
    </row>
    <row r="190850" spans="1:4" x14ac:dyDescent="0.2">
      <c r="A190850" s="3">
        <v>4.1189122200012207</v>
      </c>
      <c r="B190850" s="3">
        <v>1.028579675467E-3</v>
      </c>
      <c r="C190850" s="3">
        <v>110.07130384682624</v>
      </c>
      <c r="D190850" s="3" t="s">
        <v>25</v>
      </c>
    </row>
    <row r="190851" spans="1:4" x14ac:dyDescent="0.2">
      <c r="A190851" s="3">
        <v>4.1189122200012207</v>
      </c>
      <c r="B190851" s="3">
        <v>1.0304455014319999E-3</v>
      </c>
      <c r="C190851" s="3">
        <v>120.07153954447359</v>
      </c>
      <c r="D190851" s="3" t="s">
        <v>25</v>
      </c>
    </row>
    <row r="190852" spans="1:4" x14ac:dyDescent="0.2">
      <c r="A190852" s="3">
        <v>4.1189122200012207</v>
      </c>
      <c r="B190852" s="3">
        <v>1.0323134482389999E-3</v>
      </c>
      <c r="C190852" s="3">
        <v>130.0850316422322</v>
      </c>
      <c r="D190852" s="3" t="s">
        <v>25</v>
      </c>
    </row>
    <row r="190853" spans="1:4" x14ac:dyDescent="0.2">
      <c r="A190853" s="3">
        <v>4.1192197799682617</v>
      </c>
      <c r="B190853" s="3">
        <v>1.0006375588720001E-3</v>
      </c>
      <c r="C190853" s="3">
        <v>560.32568672597563</v>
      </c>
      <c r="D190853" s="3" t="s">
        <v>25</v>
      </c>
    </row>
    <row r="190854" spans="1:4" x14ac:dyDescent="0.2">
      <c r="A190854" s="3">
        <v>4.1192197799682617</v>
      </c>
      <c r="B190854" s="3">
        <v>1.0043727224219999E-3</v>
      </c>
      <c r="C190854" s="3">
        <v>580.34533881359846</v>
      </c>
      <c r="D190854" s="3" t="s">
        <v>25</v>
      </c>
    </row>
    <row r="190855" spans="1:4" x14ac:dyDescent="0.2">
      <c r="A190855" s="3">
        <v>4.1192197799682617</v>
      </c>
      <c r="B190855" s="3">
        <v>1.0061920785269999E-3</v>
      </c>
      <c r="C190855" s="3">
        <v>590.35963851200461</v>
      </c>
      <c r="D190855" s="3" t="s">
        <v>25</v>
      </c>
    </row>
    <row r="190856" spans="1:4" x14ac:dyDescent="0.2">
      <c r="A190856" s="3">
        <v>4.1192197799682617</v>
      </c>
      <c r="B190856" s="3">
        <v>1.0192060115419999E-3</v>
      </c>
      <c r="C190856" s="3">
        <v>60.034838660359689</v>
      </c>
      <c r="D190856" s="3" t="s">
        <v>25</v>
      </c>
    </row>
    <row r="190857" spans="1:4" x14ac:dyDescent="0.2">
      <c r="A190857" s="3">
        <v>4.1192197799682617</v>
      </c>
      <c r="B190857" s="3">
        <v>1.0229780019870001E-3</v>
      </c>
      <c r="C190857" s="3">
        <v>80.047132451460797</v>
      </c>
      <c r="D190857" s="3" t="s">
        <v>25</v>
      </c>
    </row>
    <row r="190858" spans="1:4" x14ac:dyDescent="0.2">
      <c r="A190858" s="3">
        <v>4.1192197799682617</v>
      </c>
      <c r="B190858" s="3">
        <v>1.024846777233E-3</v>
      </c>
      <c r="C190858" s="3">
        <v>90.06157335611509</v>
      </c>
      <c r="D190858" s="3" t="s">
        <v>25</v>
      </c>
    </row>
    <row r="190859" spans="1:4" x14ac:dyDescent="0.2">
      <c r="A190859" s="3">
        <v>4.1195273399353027</v>
      </c>
      <c r="B190859" s="3">
        <v>1.00250560626E-3</v>
      </c>
      <c r="C190859" s="3">
        <v>570.3366537445844</v>
      </c>
      <c r="D190859" s="3" t="s">
        <v>25</v>
      </c>
    </row>
    <row r="190860" spans="1:4" x14ac:dyDescent="0.2">
      <c r="A190860" s="3">
        <v>4.1195273399353027</v>
      </c>
      <c r="B190860" s="3">
        <v>1.021111118849E-3</v>
      </c>
      <c r="C190860" s="3">
        <v>70.040630593837747</v>
      </c>
      <c r="D190860" s="3" t="s">
        <v>25</v>
      </c>
    </row>
    <row r="190861" spans="1:4" x14ac:dyDescent="0.2">
      <c r="A190861" s="3">
        <v>4.1198344230651855</v>
      </c>
      <c r="B190861" s="3">
        <v>9.8943507452799997E-4</v>
      </c>
      <c r="C190861" s="3">
        <v>500.28812586395918</v>
      </c>
      <c r="D190861" s="3" t="s">
        <v>25</v>
      </c>
    </row>
    <row r="190862" spans="1:4" x14ac:dyDescent="0.2">
      <c r="A190862" s="3">
        <v>4.1198344230651855</v>
      </c>
      <c r="B190862" s="3">
        <v>9.9130279813999995E-4</v>
      </c>
      <c r="C190862" s="3">
        <v>510.29703742921106</v>
      </c>
      <c r="D190862" s="3" t="s">
        <v>25</v>
      </c>
    </row>
    <row r="190863" spans="1:4" x14ac:dyDescent="0.2">
      <c r="A190863" s="3">
        <v>4.1198344230651855</v>
      </c>
      <c r="B190863" s="3">
        <v>9.9317046536200005E-4</v>
      </c>
      <c r="C190863" s="3">
        <v>520.30451322065619</v>
      </c>
      <c r="D190863" s="3" t="s">
        <v>25</v>
      </c>
    </row>
    <row r="190864" spans="1:4" x14ac:dyDescent="0.2">
      <c r="A190864" s="3">
        <v>4.1198344230651855</v>
      </c>
      <c r="B190864" s="3">
        <v>9.9503806771399994E-4</v>
      </c>
      <c r="C190864" s="3">
        <v>530.31397793218844</v>
      </c>
      <c r="D190864" s="3" t="s">
        <v>25</v>
      </c>
    </row>
    <row r="190865" spans="1:4" x14ac:dyDescent="0.2">
      <c r="A190865" s="3">
        <v>4.1198344230651855</v>
      </c>
      <c r="B190865" s="3">
        <v>9.9690509541599994E-4</v>
      </c>
      <c r="C190865" s="3">
        <v>540.32045006218027</v>
      </c>
      <c r="D190865" s="3" t="s">
        <v>25</v>
      </c>
    </row>
    <row r="190866" spans="1:4" x14ac:dyDescent="0.2">
      <c r="A190866" s="3">
        <v>4.1198344230651855</v>
      </c>
      <c r="B190866" s="3">
        <v>9.9877086251899997E-4</v>
      </c>
      <c r="C190866" s="3">
        <v>550.32200262310948</v>
      </c>
      <c r="D190866" s="3" t="s">
        <v>25</v>
      </c>
    </row>
    <row r="190867" spans="1:4" x14ac:dyDescent="0.2">
      <c r="A190867" s="3">
        <v>4.1201419830322266</v>
      </c>
      <c r="B190867" s="3">
        <v>9.8383494413200006E-4</v>
      </c>
      <c r="C190867" s="3">
        <v>470.27314596903938</v>
      </c>
      <c r="D190867" s="3" t="s">
        <v>25</v>
      </c>
    </row>
    <row r="190868" spans="1:4" x14ac:dyDescent="0.2">
      <c r="A190868" s="3">
        <v>4.1201419830322266</v>
      </c>
      <c r="B190868" s="3">
        <v>9.8570134476699996E-4</v>
      </c>
      <c r="C190868" s="3">
        <v>480.27702967171496</v>
      </c>
      <c r="D190868" s="3" t="s">
        <v>25</v>
      </c>
    </row>
    <row r="190869" spans="1:4" x14ac:dyDescent="0.2">
      <c r="A190869" s="3">
        <v>4.1201419830322266</v>
      </c>
      <c r="B190869" s="3">
        <v>9.87462891324E-4</v>
      </c>
      <c r="C190869" s="3">
        <v>490.28175034876881</v>
      </c>
      <c r="D190869" s="3" t="s">
        <v>25</v>
      </c>
    </row>
    <row r="190870" spans="1:4" x14ac:dyDescent="0.2">
      <c r="A190870" s="3">
        <v>4.1201419830322266</v>
      </c>
      <c r="B190870" s="3">
        <v>1.013642128108E-3</v>
      </c>
      <c r="C190870" s="3">
        <v>30.01671754574339</v>
      </c>
      <c r="D190870" s="3" t="s">
        <v>25</v>
      </c>
    </row>
    <row r="190871" spans="1:4" x14ac:dyDescent="0.2">
      <c r="A190871" s="3">
        <v>4.1201419830322266</v>
      </c>
      <c r="B190871" s="3">
        <v>1.015509712438E-3</v>
      </c>
      <c r="C190871" s="3">
        <v>40.024606692822267</v>
      </c>
      <c r="D190871" s="3" t="s">
        <v>25</v>
      </c>
    </row>
    <row r="190872" spans="1:4" x14ac:dyDescent="0.2">
      <c r="A190872" s="3">
        <v>4.1201419830322266</v>
      </c>
      <c r="B190872" s="3">
        <v>1.0173768968989999E-3</v>
      </c>
      <c r="C190872" s="3">
        <v>50.030528153836237</v>
      </c>
      <c r="D190872" s="3" t="s">
        <v>25</v>
      </c>
    </row>
    <row r="190873" spans="1:4" x14ac:dyDescent="0.2">
      <c r="A190873" s="3">
        <v>4.1204490661621094</v>
      </c>
      <c r="B190873" s="3">
        <v>9.7450137076499999E-4</v>
      </c>
      <c r="C190873" s="3">
        <v>420.25420274386039</v>
      </c>
      <c r="D190873" s="3" t="s">
        <v>25</v>
      </c>
    </row>
    <row r="190874" spans="1:4" x14ac:dyDescent="0.2">
      <c r="A190874" s="3">
        <v>4.1204490661621094</v>
      </c>
      <c r="B190874" s="3">
        <v>9.7823443333399989E-4</v>
      </c>
      <c r="C190874" s="3">
        <v>440.2623452836051</v>
      </c>
      <c r="D190874" s="3" t="s">
        <v>25</v>
      </c>
    </row>
    <row r="190875" spans="1:4" x14ac:dyDescent="0.2">
      <c r="A190875" s="3">
        <v>4.1204490661621094</v>
      </c>
      <c r="B190875" s="3">
        <v>9.8010019659699999E-4</v>
      </c>
      <c r="C190875" s="3">
        <v>450.26300353829595</v>
      </c>
      <c r="D190875" s="3" t="s">
        <v>25</v>
      </c>
    </row>
    <row r="190876" spans="1:4" x14ac:dyDescent="0.2">
      <c r="A190876" s="3">
        <v>4.1204490661621094</v>
      </c>
      <c r="B190876" s="3">
        <v>9.8196771917900003E-4</v>
      </c>
      <c r="C190876" s="3">
        <v>460.26844900331042</v>
      </c>
      <c r="D190876" s="3" t="s">
        <v>25</v>
      </c>
    </row>
    <row r="190877" spans="1:4" x14ac:dyDescent="0.2">
      <c r="A190877" s="3">
        <v>4.1207566261291504</v>
      </c>
      <c r="B190877" s="3">
        <v>9.7076792184399999E-4</v>
      </c>
      <c r="C190877" s="3">
        <v>400.2437485268897</v>
      </c>
      <c r="D190877" s="3" t="s">
        <v>25</v>
      </c>
    </row>
    <row r="190878" spans="1:4" x14ac:dyDescent="0.2">
      <c r="A190878" s="3">
        <v>4.1207566261291504</v>
      </c>
      <c r="B190878" s="3">
        <v>9.7263460737599997E-4</v>
      </c>
      <c r="C190878" s="3">
        <v>410.25032258018854</v>
      </c>
      <c r="D190878" s="3" t="s">
        <v>25</v>
      </c>
    </row>
    <row r="190879" spans="1:4" x14ac:dyDescent="0.2">
      <c r="A190879" s="3">
        <v>4.1207566261291504</v>
      </c>
      <c r="B190879" s="3">
        <v>9.7636734523900005E-4</v>
      </c>
      <c r="C190879" s="3">
        <v>430.25605222720122</v>
      </c>
      <c r="D190879" s="3" t="s">
        <v>25</v>
      </c>
    </row>
    <row r="190880" spans="1:4" x14ac:dyDescent="0.2">
      <c r="A190880" s="3">
        <v>4.1207566261291504</v>
      </c>
      <c r="B190880" s="3">
        <v>1.0117739609709999E-3</v>
      </c>
      <c r="C190880" s="3">
        <v>20.009253786910925</v>
      </c>
      <c r="D190880" s="3" t="s">
        <v>25</v>
      </c>
    </row>
    <row r="190881" spans="1:4" x14ac:dyDescent="0.2">
      <c r="A190881" s="3">
        <v>4.1210637092590332</v>
      </c>
      <c r="B190881" s="3">
        <v>9.61432142215E-4</v>
      </c>
      <c r="C190881" s="3">
        <v>350.21242409721788</v>
      </c>
      <c r="D190881" s="3" t="s">
        <v>25</v>
      </c>
    </row>
    <row r="190882" spans="1:4" x14ac:dyDescent="0.2">
      <c r="A190882" s="3">
        <v>4.1210637092590332</v>
      </c>
      <c r="B190882" s="3">
        <v>9.6703149493599999E-4</v>
      </c>
      <c r="C190882" s="3">
        <v>380.21943981818015</v>
      </c>
      <c r="D190882" s="3" t="s">
        <v>25</v>
      </c>
    </row>
    <row r="190883" spans="1:4" x14ac:dyDescent="0.2">
      <c r="A190883" s="3">
        <v>4.1210637092590332</v>
      </c>
      <c r="B190883" s="3">
        <v>9.6889971881499999E-4</v>
      </c>
      <c r="C190883" s="3">
        <v>390.23071083720799</v>
      </c>
      <c r="D190883" s="3" t="s">
        <v>25</v>
      </c>
    </row>
    <row r="190884" spans="1:4" x14ac:dyDescent="0.2">
      <c r="A190884" s="3">
        <v>4.1213712692260742</v>
      </c>
      <c r="B190884" s="3">
        <v>9.5396327481299999E-4</v>
      </c>
      <c r="C190884" s="3">
        <v>310.19396005314172</v>
      </c>
      <c r="D190884" s="3" t="s">
        <v>25</v>
      </c>
    </row>
    <row r="190885" spans="1:4" x14ac:dyDescent="0.2">
      <c r="A190885" s="3">
        <v>4.1213712692260742</v>
      </c>
      <c r="B190885" s="3">
        <v>9.5956488642200003E-4</v>
      </c>
      <c r="C190885" s="3">
        <v>340.20673621044898</v>
      </c>
      <c r="D190885" s="3" t="s">
        <v>25</v>
      </c>
    </row>
    <row r="190886" spans="1:4" x14ac:dyDescent="0.2">
      <c r="A190886" s="3">
        <v>4.1213712692260742</v>
      </c>
      <c r="B190886" s="3">
        <v>9.6328387822799998E-4</v>
      </c>
      <c r="C190886" s="3">
        <v>360.21371017116746</v>
      </c>
      <c r="D190886" s="3" t="s">
        <v>25</v>
      </c>
    </row>
    <row r="190887" spans="1:4" x14ac:dyDescent="0.2">
      <c r="A190887" s="3">
        <v>4.1213712692260742</v>
      </c>
      <c r="B190887" s="3">
        <v>9.6516509826200002E-4</v>
      </c>
      <c r="C190887" s="3">
        <v>370.21760413695375</v>
      </c>
      <c r="D190887" s="3" t="s">
        <v>25</v>
      </c>
    </row>
    <row r="190888" spans="1:4" x14ac:dyDescent="0.2">
      <c r="A190888" s="3">
        <v>4.121678352355957</v>
      </c>
      <c r="B190888" s="3">
        <v>9.5583129222599999E-4</v>
      </c>
      <c r="C190888" s="3">
        <v>320.20237509617243</v>
      </c>
      <c r="D190888" s="3" t="s">
        <v>25</v>
      </c>
    </row>
    <row r="190889" spans="1:4" x14ac:dyDescent="0.2">
      <c r="A190889" s="3">
        <v>4.121678352355957</v>
      </c>
      <c r="B190889" s="3">
        <v>9.5769820587900004E-4</v>
      </c>
      <c r="C190889" s="3">
        <v>330.20569255825376</v>
      </c>
      <c r="D190889" s="3" t="s">
        <v>25</v>
      </c>
    </row>
    <row r="190890" spans="1:4" x14ac:dyDescent="0.2">
      <c r="A190890" s="3">
        <v>4.121678352355957</v>
      </c>
      <c r="B190890" s="3">
        <v>1.0099055479540001E-3</v>
      </c>
      <c r="C190890" s="3">
        <v>10.000423264844176</v>
      </c>
      <c r="D190890" s="3" t="s">
        <v>25</v>
      </c>
    </row>
    <row r="190891" spans="1:4" x14ac:dyDescent="0.2">
      <c r="A190891" s="3">
        <v>4.121985912322998</v>
      </c>
      <c r="B190891" s="3">
        <v>9.4462609820199998E-4</v>
      </c>
      <c r="C190891" s="3">
        <v>260.16096592151763</v>
      </c>
      <c r="D190891" s="3" t="s">
        <v>25</v>
      </c>
    </row>
    <row r="190892" spans="1:4" x14ac:dyDescent="0.2">
      <c r="A190892" s="3">
        <v>4.121985912322998</v>
      </c>
      <c r="B190892" s="3">
        <v>9.4649302621199998E-4</v>
      </c>
      <c r="C190892" s="3">
        <v>270.16663009696163</v>
      </c>
      <c r="D190892" s="3" t="s">
        <v>25</v>
      </c>
    </row>
    <row r="190893" spans="1:4" x14ac:dyDescent="0.2">
      <c r="A190893" s="3">
        <v>4.121985912322998</v>
      </c>
      <c r="B190893" s="3">
        <v>9.4836034273499997E-4</v>
      </c>
      <c r="C190893" s="3">
        <v>280.17229214900334</v>
      </c>
      <c r="D190893" s="3" t="s">
        <v>25</v>
      </c>
    </row>
    <row r="190894" spans="1:4" x14ac:dyDescent="0.2">
      <c r="A190894" s="3">
        <v>4.121985912322998</v>
      </c>
      <c r="B190894" s="3">
        <v>9.5022894816100003E-4</v>
      </c>
      <c r="C190894" s="3">
        <v>290.18580795808691</v>
      </c>
      <c r="D190894" s="3" t="s">
        <v>25</v>
      </c>
    </row>
    <row r="190895" spans="1:4" x14ac:dyDescent="0.2">
      <c r="A190895" s="3">
        <v>4.121985912322998</v>
      </c>
      <c r="B190895" s="3">
        <v>9.5209587282500002E-4</v>
      </c>
      <c r="C190895" s="3">
        <v>300.18886919629932</v>
      </c>
      <c r="D190895" s="3" t="s">
        <v>25</v>
      </c>
    </row>
    <row r="190896" spans="1:4" x14ac:dyDescent="0.2">
      <c r="A190896" s="3">
        <v>4.1222929954528809</v>
      </c>
      <c r="B190896" s="3">
        <v>9.3715747326499998E-4</v>
      </c>
      <c r="C190896" s="3">
        <v>220.13311856299461</v>
      </c>
      <c r="D190896" s="3" t="s">
        <v>25</v>
      </c>
    </row>
    <row r="190897" spans="1:4" x14ac:dyDescent="0.2">
      <c r="A190897" s="3">
        <v>4.1222929954528809</v>
      </c>
      <c r="B190897" s="3">
        <v>9.4089046951700004E-4</v>
      </c>
      <c r="C190897" s="3">
        <v>240.14083252938968</v>
      </c>
      <c r="D190897" s="3" t="s">
        <v>25</v>
      </c>
    </row>
    <row r="190898" spans="1:4" x14ac:dyDescent="0.2">
      <c r="A190898" s="3">
        <v>4.1222929954528809</v>
      </c>
      <c r="B190898" s="3">
        <v>9.4275878734499999E-4</v>
      </c>
      <c r="C190898" s="3">
        <v>250.15363098242031</v>
      </c>
      <c r="D190898" s="3" t="s">
        <v>25</v>
      </c>
    </row>
    <row r="190899" spans="1:4" x14ac:dyDescent="0.2">
      <c r="A190899" s="3">
        <v>4.1226005554199219</v>
      </c>
      <c r="B190899" s="3">
        <v>9.3342293791499995E-4</v>
      </c>
      <c r="C190899" s="3">
        <v>200.11656947382801</v>
      </c>
      <c r="D190899" s="3" t="s">
        <v>25</v>
      </c>
    </row>
    <row r="190900" spans="1:4" x14ac:dyDescent="0.2">
      <c r="A190900" s="3">
        <v>4.1226005554199219</v>
      </c>
      <c r="B190900" s="3">
        <v>9.3529064115800004E-4</v>
      </c>
      <c r="C190900" s="3">
        <v>210.12598959391349</v>
      </c>
      <c r="D190900" s="3" t="s">
        <v>25</v>
      </c>
    </row>
    <row r="190901" spans="1:4" x14ac:dyDescent="0.2">
      <c r="A190901" s="3">
        <v>4.1226005554199219</v>
      </c>
      <c r="B190901" s="3">
        <v>9.3902432277400002E-4</v>
      </c>
      <c r="C190901" s="3">
        <v>230.13936773575253</v>
      </c>
      <c r="D190901" s="3" t="s">
        <v>25</v>
      </c>
    </row>
    <row r="190902" spans="1:4" x14ac:dyDescent="0.2">
      <c r="A190902" s="3">
        <v>4.1229081153869629</v>
      </c>
      <c r="B190902" s="3">
        <v>9.2408952570000003E-4</v>
      </c>
      <c r="C190902" s="3">
        <v>150.09049657176712</v>
      </c>
      <c r="D190902" s="3" t="s">
        <v>25</v>
      </c>
    </row>
    <row r="190903" spans="1:4" x14ac:dyDescent="0.2">
      <c r="A190903" s="3">
        <v>4.1229081153869629</v>
      </c>
      <c r="B190903" s="3">
        <v>9.2782333258800004E-4</v>
      </c>
      <c r="C190903" s="3">
        <v>170.10055760542517</v>
      </c>
      <c r="D190903" s="3" t="s">
        <v>25</v>
      </c>
    </row>
    <row r="190904" spans="1:4" x14ac:dyDescent="0.2">
      <c r="A190904" s="3">
        <v>4.1229081153869629</v>
      </c>
      <c r="B190904" s="3">
        <v>9.2969051854499996E-4</v>
      </c>
      <c r="C190904" s="3">
        <v>180.10997347870617</v>
      </c>
      <c r="D190904" s="3" t="s">
        <v>25</v>
      </c>
    </row>
    <row r="190905" spans="1:4" x14ac:dyDescent="0.2">
      <c r="A190905" s="3">
        <v>4.1229081153869629</v>
      </c>
      <c r="B190905" s="3">
        <v>9.3155689042800005E-4</v>
      </c>
      <c r="C190905" s="3">
        <v>190.11309169487839</v>
      </c>
      <c r="D190905" s="3" t="s">
        <v>25</v>
      </c>
    </row>
    <row r="190906" spans="1:4" x14ac:dyDescent="0.2">
      <c r="A190906" s="3">
        <v>4.1232151985168457</v>
      </c>
      <c r="B190906" s="3">
        <v>9.2595683485399997E-4</v>
      </c>
      <c r="C190906" s="3">
        <v>160.0970635470585</v>
      </c>
      <c r="D190906" s="3" t="s">
        <v>25</v>
      </c>
    </row>
    <row r="190907" spans="1:4" x14ac:dyDescent="0.2">
      <c r="A190907" s="3">
        <v>4.1235227584838867</v>
      </c>
      <c r="B190907" s="3">
        <v>9.1475477853400001E-4</v>
      </c>
      <c r="C190907" s="3">
        <v>100.05970759335716</v>
      </c>
      <c r="D190907" s="3" t="s">
        <v>25</v>
      </c>
    </row>
    <row r="190908" spans="1:4" x14ac:dyDescent="0.2">
      <c r="A190908" s="3">
        <v>4.1235227584838867</v>
      </c>
      <c r="B190908" s="3">
        <v>9.2035424789499996E-4</v>
      </c>
      <c r="C190908" s="3">
        <v>130.07065373184403</v>
      </c>
      <c r="D190908" s="3" t="s">
        <v>25</v>
      </c>
    </row>
    <row r="190909" spans="1:4" x14ac:dyDescent="0.2">
      <c r="A190909" s="3">
        <v>4.1235227584838867</v>
      </c>
      <c r="B190909" s="3">
        <v>9.2222219004700005E-4</v>
      </c>
      <c r="C190909" s="3">
        <v>140.08532856464379</v>
      </c>
      <c r="D190909" s="3" t="s">
        <v>25</v>
      </c>
    </row>
    <row r="190910" spans="1:4" x14ac:dyDescent="0.2">
      <c r="A190910" s="3">
        <v>4.1238298416137695</v>
      </c>
      <c r="B190910" s="3">
        <v>9.1288907764299995E-4</v>
      </c>
      <c r="C190910" s="3">
        <v>90.059560016902282</v>
      </c>
      <c r="D190910" s="3" t="s">
        <v>25</v>
      </c>
    </row>
    <row r="190911" spans="1:4" x14ac:dyDescent="0.2">
      <c r="A190911" s="3">
        <v>4.1238298416137695</v>
      </c>
      <c r="B190911" s="3">
        <v>9.1662038294999999E-4</v>
      </c>
      <c r="C190911" s="3">
        <v>110.06171880916771</v>
      </c>
      <c r="D190911" s="3" t="s">
        <v>25</v>
      </c>
    </row>
    <row r="190912" spans="1:4" x14ac:dyDescent="0.2">
      <c r="A190912" s="3">
        <v>4.1238298416137695</v>
      </c>
      <c r="B190912" s="3">
        <v>9.1848774358000004E-4</v>
      </c>
      <c r="C190912" s="3">
        <v>120.06958459882208</v>
      </c>
      <c r="D190912" s="3" t="s">
        <v>25</v>
      </c>
    </row>
    <row r="190913" spans="1:4" x14ac:dyDescent="0.2">
      <c r="A190913" s="3">
        <v>4.1241374015808105</v>
      </c>
      <c r="B190913" s="3">
        <v>8.9407564245300001E-4</v>
      </c>
      <c r="C190913" s="3">
        <v>590.34069493292532</v>
      </c>
      <c r="D190913" s="3" t="s">
        <v>25</v>
      </c>
    </row>
    <row r="190914" spans="1:4" x14ac:dyDescent="0.2">
      <c r="A190914" s="3">
        <v>4.1241374015808105</v>
      </c>
      <c r="B190914" s="3">
        <v>9.09155437178E-4</v>
      </c>
      <c r="C190914" s="3">
        <v>70.04663911434308</v>
      </c>
      <c r="D190914" s="3" t="s">
        <v>25</v>
      </c>
    </row>
    <row r="190915" spans="1:4" x14ac:dyDescent="0.2">
      <c r="A190915" s="3">
        <v>4.1241374015808105</v>
      </c>
      <c r="B190915" s="3">
        <v>9.1102262272999999E-4</v>
      </c>
      <c r="C190915" s="3">
        <v>80.05610205637349</v>
      </c>
      <c r="D190915" s="3" t="s">
        <v>25</v>
      </c>
    </row>
    <row r="190916" spans="1:4" x14ac:dyDescent="0.2">
      <c r="A190916" s="3">
        <v>4.1244444847106934</v>
      </c>
      <c r="B190916" s="3">
        <v>8.8665605835499997E-4</v>
      </c>
      <c r="C190916" s="3">
        <v>550.31678931673878</v>
      </c>
      <c r="D190916" s="3" t="s">
        <v>25</v>
      </c>
    </row>
    <row r="190917" spans="1:4" x14ac:dyDescent="0.2">
      <c r="A190917" s="3">
        <v>4.1244444847106934</v>
      </c>
      <c r="B190917" s="3">
        <v>8.8852231082999996E-4</v>
      </c>
      <c r="C190917" s="3">
        <v>560.3195561098421</v>
      </c>
      <c r="D190917" s="3" t="s">
        <v>25</v>
      </c>
    </row>
    <row r="190918" spans="1:4" x14ac:dyDescent="0.2">
      <c r="A190918" s="3">
        <v>4.1244444847106934</v>
      </c>
      <c r="B190918" s="3">
        <v>8.9038900964600004E-4</v>
      </c>
      <c r="C190918" s="3">
        <v>570.32334850622192</v>
      </c>
      <c r="D190918" s="3" t="s">
        <v>25</v>
      </c>
    </row>
    <row r="190919" spans="1:4" x14ac:dyDescent="0.2">
      <c r="A190919" s="3">
        <v>4.1244444847106934</v>
      </c>
      <c r="B190919" s="3">
        <v>8.9225613746599997E-4</v>
      </c>
      <c r="C190919" s="3">
        <v>580.33160677138812</v>
      </c>
      <c r="D190919" s="3" t="s">
        <v>25</v>
      </c>
    </row>
    <row r="190920" spans="1:4" x14ac:dyDescent="0.2">
      <c r="A190920" s="3">
        <v>4.1244444847106934</v>
      </c>
      <c r="B190920" s="3">
        <v>9.0724701465899995E-4</v>
      </c>
      <c r="C190920" s="3">
        <v>60.040389587684835</v>
      </c>
      <c r="D190920" s="3" t="s">
        <v>25</v>
      </c>
    </row>
    <row r="190921" spans="1:4" x14ac:dyDescent="0.2">
      <c r="A190921" s="3">
        <v>4.1247520446777344</v>
      </c>
      <c r="B190921" s="3">
        <v>8.7918698929299996E-4</v>
      </c>
      <c r="C190921" s="3">
        <v>510.29010416703534</v>
      </c>
      <c r="D190921" s="3" t="s">
        <v>25</v>
      </c>
    </row>
    <row r="190922" spans="1:4" x14ac:dyDescent="0.2">
      <c r="A190922" s="3">
        <v>4.1247520446777344</v>
      </c>
      <c r="B190922" s="3">
        <v>8.8105409563300004E-4</v>
      </c>
      <c r="C190922" s="3">
        <v>520.30000417602446</v>
      </c>
      <c r="D190922" s="3" t="s">
        <v>25</v>
      </c>
    </row>
    <row r="190923" spans="1:4" x14ac:dyDescent="0.2">
      <c r="A190923" s="3">
        <v>4.1247520446777344</v>
      </c>
      <c r="B190923" s="3">
        <v>8.8478779855800005E-4</v>
      </c>
      <c r="C190923" s="3">
        <v>540.31108727395497</v>
      </c>
      <c r="D190923" s="3" t="s">
        <v>25</v>
      </c>
    </row>
    <row r="190924" spans="1:4" x14ac:dyDescent="0.2">
      <c r="A190924" s="3">
        <v>4.1247520446777344</v>
      </c>
      <c r="B190924" s="3">
        <v>9.0355635067899997E-4</v>
      </c>
      <c r="C190924" s="3">
        <v>40.034216503506798</v>
      </c>
      <c r="D190924" s="3" t="s">
        <v>25</v>
      </c>
    </row>
    <row r="190925" spans="1:4" x14ac:dyDescent="0.2">
      <c r="A190925" s="3">
        <v>4.1247520446777344</v>
      </c>
      <c r="B190925" s="3">
        <v>9.0542136362E-4</v>
      </c>
      <c r="C190925" s="3">
        <v>50.034496792600933</v>
      </c>
      <c r="D190925" s="3" t="s">
        <v>25</v>
      </c>
    </row>
    <row r="190926" spans="1:4" x14ac:dyDescent="0.2">
      <c r="A190926" s="3">
        <v>4.1250591278076172</v>
      </c>
      <c r="B190926" s="3">
        <v>8.7358966158200004E-4</v>
      </c>
      <c r="C190926" s="3">
        <v>480.2857674718843</v>
      </c>
      <c r="D190926" s="3" t="s">
        <v>25</v>
      </c>
    </row>
    <row r="190927" spans="1:4" x14ac:dyDescent="0.2">
      <c r="A190927" s="3">
        <v>4.1250591278076172</v>
      </c>
      <c r="B190927" s="3">
        <v>8.7534777760600005E-4</v>
      </c>
      <c r="C190927" s="3">
        <v>490.28888781145889</v>
      </c>
      <c r="D190927" s="3" t="s">
        <v>25</v>
      </c>
    </row>
    <row r="190928" spans="1:4" x14ac:dyDescent="0.2">
      <c r="A190928" s="3">
        <v>4.1250591278076172</v>
      </c>
      <c r="B190928" s="3">
        <v>8.7732138179800003E-4</v>
      </c>
      <c r="C190928" s="3">
        <v>500.28902866380673</v>
      </c>
      <c r="D190928" s="3" t="s">
        <v>25</v>
      </c>
    </row>
    <row r="190929" spans="1:4" x14ac:dyDescent="0.2">
      <c r="A190929" s="3">
        <v>4.1250591278076172</v>
      </c>
      <c r="B190929" s="3">
        <v>8.8292015228799996E-4</v>
      </c>
      <c r="C190929" s="3">
        <v>530.30104924382101</v>
      </c>
      <c r="D190929" s="3" t="s">
        <v>25</v>
      </c>
    </row>
    <row r="190930" spans="1:4" x14ac:dyDescent="0.2">
      <c r="A190930" s="3">
        <v>4.1253666877746582</v>
      </c>
      <c r="B190930" s="3">
        <v>8.6799042438200004E-4</v>
      </c>
      <c r="C190930" s="3">
        <v>450.2736987614195</v>
      </c>
      <c r="D190930" s="3" t="s">
        <v>25</v>
      </c>
    </row>
    <row r="190931" spans="1:4" x14ac:dyDescent="0.2">
      <c r="A190931" s="3">
        <v>4.1253666877746582</v>
      </c>
      <c r="B190931" s="3">
        <v>9.0168912192199995E-4</v>
      </c>
      <c r="C190931" s="3">
        <v>30.026735403556135</v>
      </c>
      <c r="D190931" s="3" t="s">
        <v>25</v>
      </c>
    </row>
    <row r="190932" spans="1:4" x14ac:dyDescent="0.2">
      <c r="A190932" s="3">
        <v>4.1256742477416992</v>
      </c>
      <c r="B190932" s="3">
        <v>8.6052357634500002E-4</v>
      </c>
      <c r="C190932" s="3">
        <v>410.25291631601038</v>
      </c>
      <c r="D190932" s="3" t="s">
        <v>25</v>
      </c>
    </row>
    <row r="190933" spans="1:4" x14ac:dyDescent="0.2">
      <c r="A190933" s="3">
        <v>4.1256742477416992</v>
      </c>
      <c r="B190933" s="3">
        <v>8.6238947373900004E-4</v>
      </c>
      <c r="C190933" s="3">
        <v>420.25408914184118</v>
      </c>
      <c r="D190933" s="3" t="s">
        <v>25</v>
      </c>
    </row>
    <row r="190934" spans="1:4" x14ac:dyDescent="0.2">
      <c r="A190934" s="3">
        <v>4.1256742477416992</v>
      </c>
      <c r="B190934" s="3">
        <v>8.6425727211099997E-4</v>
      </c>
      <c r="C190934" s="3">
        <v>430.26636736132593</v>
      </c>
      <c r="D190934" s="3" t="s">
        <v>25</v>
      </c>
    </row>
    <row r="190935" spans="1:4" x14ac:dyDescent="0.2">
      <c r="A190935" s="3">
        <v>4.1256742477416992</v>
      </c>
      <c r="B190935" s="3">
        <v>8.6612439711600004E-4</v>
      </c>
      <c r="C190935" s="3">
        <v>440.27226688051678</v>
      </c>
      <c r="D190935" s="3" t="s">
        <v>25</v>
      </c>
    </row>
    <row r="190936" spans="1:4" x14ac:dyDescent="0.2">
      <c r="A190936" s="3">
        <v>4.1256742477416992</v>
      </c>
      <c r="B190936" s="3">
        <v>8.6985682291199995E-4</v>
      </c>
      <c r="C190936" s="3">
        <v>460.27799688142994</v>
      </c>
      <c r="D190936" s="3" t="s">
        <v>25</v>
      </c>
    </row>
    <row r="190937" spans="1:4" x14ac:dyDescent="0.2">
      <c r="A190937" s="3">
        <v>4.1256742477416992</v>
      </c>
      <c r="B190937" s="3">
        <v>8.71723325463E-4</v>
      </c>
      <c r="C190937" s="3">
        <v>470.28227836812295</v>
      </c>
      <c r="D190937" s="3" t="s">
        <v>25</v>
      </c>
    </row>
    <row r="190938" spans="1:4" x14ac:dyDescent="0.2">
      <c r="A190938" s="3">
        <v>4.125981330871582</v>
      </c>
      <c r="B190938" s="3">
        <v>8.5305830903500003E-4</v>
      </c>
      <c r="C190938" s="3">
        <v>370.23752554275927</v>
      </c>
      <c r="D190938" s="3" t="s">
        <v>25</v>
      </c>
    </row>
    <row r="190939" spans="1:4" x14ac:dyDescent="0.2">
      <c r="A190939" s="3">
        <v>4.125981330871582</v>
      </c>
      <c r="B190939" s="3">
        <v>8.5492459767300003E-4</v>
      </c>
      <c r="C190939" s="3">
        <v>380.24099836710366</v>
      </c>
      <c r="D190939" s="3" t="s">
        <v>25</v>
      </c>
    </row>
    <row r="190940" spans="1:4" x14ac:dyDescent="0.2">
      <c r="A190940" s="3">
        <v>4.125981330871582</v>
      </c>
      <c r="B190940" s="3">
        <v>8.5679097889499996E-4</v>
      </c>
      <c r="C190940" s="3">
        <v>390.24504451004969</v>
      </c>
      <c r="D190940" s="3" t="s">
        <v>25</v>
      </c>
    </row>
    <row r="190941" spans="1:4" x14ac:dyDescent="0.2">
      <c r="A190941" s="3">
        <v>4.125981330871582</v>
      </c>
      <c r="B190941" s="3">
        <v>8.5865651508299997E-4</v>
      </c>
      <c r="C190941" s="3">
        <v>400.24632385989224</v>
      </c>
      <c r="D190941" s="3" t="s">
        <v>25</v>
      </c>
    </row>
    <row r="190942" spans="1:4" x14ac:dyDescent="0.2">
      <c r="A190942" s="3">
        <v>4.125981330871582</v>
      </c>
      <c r="B190942" s="3">
        <v>8.9982192220499995E-4</v>
      </c>
      <c r="C190942" s="3">
        <v>20.018000434589656</v>
      </c>
      <c r="D190942" s="3" t="s">
        <v>25</v>
      </c>
    </row>
    <row r="190943" spans="1:4" x14ac:dyDescent="0.2">
      <c r="A190943" s="3">
        <v>4.126288890838623</v>
      </c>
      <c r="B190943" s="3">
        <v>8.4745714725299997E-4</v>
      </c>
      <c r="C190943" s="3">
        <v>340.21507622660096</v>
      </c>
      <c r="D190943" s="3" t="s">
        <v>25</v>
      </c>
    </row>
    <row r="190944" spans="1:4" x14ac:dyDescent="0.2">
      <c r="A190944" s="3">
        <v>4.126288890838623</v>
      </c>
      <c r="B190944" s="3">
        <v>8.4932387027400003E-4</v>
      </c>
      <c r="C190944" s="3">
        <v>350.21776020701753</v>
      </c>
      <c r="D190944" s="3" t="s">
        <v>25</v>
      </c>
    </row>
    <row r="190945" spans="1:4" x14ac:dyDescent="0.2">
      <c r="A190945" s="3">
        <v>4.126288890838623</v>
      </c>
      <c r="B190945" s="3">
        <v>8.97955454742E-4</v>
      </c>
      <c r="C190945" s="3">
        <v>10.012998406740529</v>
      </c>
      <c r="D190945" s="3" t="s">
        <v>25</v>
      </c>
    </row>
    <row r="190946" spans="1:4" x14ac:dyDescent="0.2">
      <c r="A190946" s="3">
        <v>4.1265959739685059</v>
      </c>
      <c r="B190946" s="3">
        <v>8.3812088085999999E-4</v>
      </c>
      <c r="C190946" s="3">
        <v>290.18252730164414</v>
      </c>
      <c r="D190946" s="3" t="s">
        <v>25</v>
      </c>
    </row>
    <row r="190947" spans="1:4" x14ac:dyDescent="0.2">
      <c r="A190947" s="3">
        <v>4.1265959739685059</v>
      </c>
      <c r="B190947" s="3">
        <v>8.4372331103399999E-4</v>
      </c>
      <c r="C190947" s="3">
        <v>320.20893711685864</v>
      </c>
      <c r="D190947" s="3" t="s">
        <v>25</v>
      </c>
    </row>
    <row r="190948" spans="1:4" x14ac:dyDescent="0.2">
      <c r="A190948" s="3">
        <v>4.1265959739685059</v>
      </c>
      <c r="B190948" s="3">
        <v>8.45590574817E-4</v>
      </c>
      <c r="C190948" s="3">
        <v>330.21363125138464</v>
      </c>
      <c r="D190948" s="3" t="s">
        <v>25</v>
      </c>
    </row>
    <row r="190949" spans="1:4" x14ac:dyDescent="0.2">
      <c r="A190949" s="3">
        <v>4.1265959739685059</v>
      </c>
      <c r="B190949" s="3">
        <v>8.5119028225700004E-4</v>
      </c>
      <c r="C190949" s="3">
        <v>360.22794298240336</v>
      </c>
      <c r="D190949" s="3" t="s">
        <v>25</v>
      </c>
    </row>
    <row r="190950" spans="1:4" x14ac:dyDescent="0.2">
      <c r="A190950" s="3">
        <v>4.1269035339355469</v>
      </c>
      <c r="B190950" s="3">
        <v>8.3625482003899995E-4</v>
      </c>
      <c r="C190950" s="3">
        <v>280.17944943011423</v>
      </c>
      <c r="D190950" s="3" t="s">
        <v>25</v>
      </c>
    </row>
    <row r="190951" spans="1:4" x14ac:dyDescent="0.2">
      <c r="A190951" s="3">
        <v>4.1269035339355469</v>
      </c>
      <c r="B190951" s="3">
        <v>8.3998835981399995E-4</v>
      </c>
      <c r="C190951" s="3">
        <v>300.19327985662784</v>
      </c>
      <c r="D190951" s="3" t="s">
        <v>25</v>
      </c>
    </row>
    <row r="190952" spans="1:4" x14ac:dyDescent="0.2">
      <c r="A190952" s="3">
        <v>4.1269035339355469</v>
      </c>
      <c r="B190952" s="3">
        <v>8.41854246555E-4</v>
      </c>
      <c r="C190952" s="3">
        <v>310.1934911351496</v>
      </c>
      <c r="D190952" s="3" t="s">
        <v>25</v>
      </c>
    </row>
    <row r="190953" spans="1:4" x14ac:dyDescent="0.2">
      <c r="A190953" s="3">
        <v>4.1272106170654297</v>
      </c>
      <c r="B190953" s="3">
        <v>8.3065375171899997E-4</v>
      </c>
      <c r="C190953" s="3">
        <v>250.15860257483752</v>
      </c>
      <c r="D190953" s="3" t="s">
        <v>25</v>
      </c>
    </row>
    <row r="190954" spans="1:4" x14ac:dyDescent="0.2">
      <c r="A190954" s="3">
        <v>4.1272106170654297</v>
      </c>
      <c r="B190954" s="3">
        <v>8.3252094385700005E-4</v>
      </c>
      <c r="C190954" s="3">
        <v>260.16565864044219</v>
      </c>
      <c r="D190954" s="3" t="s">
        <v>25</v>
      </c>
    </row>
    <row r="190955" spans="1:4" x14ac:dyDescent="0.2">
      <c r="A190955" s="3">
        <v>4.1272106170654297</v>
      </c>
      <c r="B190955" s="3">
        <v>8.3438809431600003E-4</v>
      </c>
      <c r="C190955" s="3">
        <v>270.17357716125184</v>
      </c>
      <c r="D190955" s="3" t="s">
        <v>25</v>
      </c>
    </row>
    <row r="190956" spans="1:4" x14ac:dyDescent="0.2">
      <c r="A190956" s="3">
        <v>4.1275181770324707</v>
      </c>
      <c r="B190956" s="3">
        <v>8.2505379552700003E-4</v>
      </c>
      <c r="C190956" s="3">
        <v>220.14183442134103</v>
      </c>
      <c r="D190956" s="3" t="s">
        <v>25</v>
      </c>
    </row>
    <row r="190957" spans="1:4" x14ac:dyDescent="0.2">
      <c r="A190957" s="3">
        <v>4.1275181770324707</v>
      </c>
      <c r="B190957" s="3">
        <v>8.2692101568699998E-4</v>
      </c>
      <c r="C190957" s="3">
        <v>230.15176840476576</v>
      </c>
      <c r="D190957" s="3" t="s">
        <v>25</v>
      </c>
    </row>
    <row r="190958" spans="1:4" x14ac:dyDescent="0.2">
      <c r="A190958" s="3">
        <v>4.1275181770324707</v>
      </c>
      <c r="B190958" s="3">
        <v>8.2878828431000003E-4</v>
      </c>
      <c r="C190958" s="3">
        <v>240.15825575247356</v>
      </c>
      <c r="D190958" s="3" t="s">
        <v>25</v>
      </c>
    </row>
    <row r="190959" spans="1:4" x14ac:dyDescent="0.2">
      <c r="A190959" s="3">
        <v>4.1278252601623535</v>
      </c>
      <c r="B190959" s="3">
        <v>8.1758584430499995E-4</v>
      </c>
      <c r="C190959" s="3">
        <v>180.11276610653675</v>
      </c>
      <c r="D190959" s="3" t="s">
        <v>25</v>
      </c>
    </row>
    <row r="190960" spans="1:4" x14ac:dyDescent="0.2">
      <c r="A190960" s="3">
        <v>4.1278252601623535</v>
      </c>
      <c r="B190960" s="3">
        <v>8.1945353655E-4</v>
      </c>
      <c r="C190960" s="3">
        <v>190.12442429257089</v>
      </c>
      <c r="D190960" s="3" t="s">
        <v>25</v>
      </c>
    </row>
    <row r="190961" spans="1:4" x14ac:dyDescent="0.2">
      <c r="A190961" s="3">
        <v>4.1278252601623535</v>
      </c>
      <c r="B190961" s="3">
        <v>8.2131986837299996E-4</v>
      </c>
      <c r="C190961" s="3">
        <v>200.12858085243275</v>
      </c>
      <c r="D190961" s="3" t="s">
        <v>25</v>
      </c>
    </row>
    <row r="190962" spans="1:4" x14ac:dyDescent="0.2">
      <c r="A190962" s="3">
        <v>4.1278252601623535</v>
      </c>
      <c r="B190962" s="3">
        <v>8.2318680217900004E-4</v>
      </c>
      <c r="C190962" s="3">
        <v>210.13432288595845</v>
      </c>
      <c r="D190962" s="3" t="s">
        <v>25</v>
      </c>
    </row>
    <row r="190963" spans="1:4" x14ac:dyDescent="0.2">
      <c r="A190963" s="3">
        <v>4.1281328201293945</v>
      </c>
      <c r="B190963" s="3">
        <v>8.1385296466700003E-4</v>
      </c>
      <c r="C190963" s="3">
        <v>160.10016902281737</v>
      </c>
      <c r="D190963" s="3" t="s">
        <v>25</v>
      </c>
    </row>
    <row r="190964" spans="1:4" x14ac:dyDescent="0.2">
      <c r="A190964" s="3">
        <v>4.1281328201293945</v>
      </c>
      <c r="B190964" s="3">
        <v>8.1572004463999995E-4</v>
      </c>
      <c r="C190964" s="3">
        <v>170.10808258902185</v>
      </c>
      <c r="D190964" s="3" t="s">
        <v>25</v>
      </c>
    </row>
    <row r="190965" spans="1:4" x14ac:dyDescent="0.2">
      <c r="A190965" s="3">
        <v>4.1284399032592773</v>
      </c>
      <c r="B190965" s="3">
        <v>8.0825127752599997E-4</v>
      </c>
      <c r="C190965" s="3">
        <v>130.07095667056194</v>
      </c>
      <c r="D190965" s="3" t="s">
        <v>25</v>
      </c>
    </row>
    <row r="190966" spans="1:4" x14ac:dyDescent="0.2">
      <c r="A190966" s="3">
        <v>4.1284399032592773</v>
      </c>
      <c r="B190966" s="3">
        <v>8.1011842121000001E-4</v>
      </c>
      <c r="C190966" s="3">
        <v>140.0804323530057</v>
      </c>
      <c r="D190966" s="3" t="s">
        <v>25</v>
      </c>
    </row>
    <row r="190967" spans="1:4" x14ac:dyDescent="0.2">
      <c r="A190967" s="3">
        <v>4.1284399032592773</v>
      </c>
      <c r="B190967" s="3">
        <v>8.1198613775599997E-4</v>
      </c>
      <c r="C190967" s="3">
        <v>150.09209089294018</v>
      </c>
      <c r="D190967" s="3" t="s">
        <v>25</v>
      </c>
    </row>
    <row r="190968" spans="1:4" x14ac:dyDescent="0.2">
      <c r="A190968" s="3">
        <v>4.1287474632263184</v>
      </c>
      <c r="B190968" s="3">
        <v>8.0078656930200002E-4</v>
      </c>
      <c r="C190968" s="3">
        <v>90.052434940725234</v>
      </c>
      <c r="D190968" s="3" t="s">
        <v>25</v>
      </c>
    </row>
    <row r="190969" spans="1:4" x14ac:dyDescent="0.2">
      <c r="A190969" s="3">
        <v>4.1287474632263184</v>
      </c>
      <c r="B190969" s="3">
        <v>8.0265240393900003E-4</v>
      </c>
      <c r="C190969" s="3">
        <v>100.0557877928437</v>
      </c>
      <c r="D190969" s="3" t="s">
        <v>25</v>
      </c>
    </row>
    <row r="190970" spans="1:4" x14ac:dyDescent="0.2">
      <c r="A190970" s="3">
        <v>4.1287474632263184</v>
      </c>
      <c r="B190970" s="3">
        <v>8.0451949432600001E-4</v>
      </c>
      <c r="C190970" s="3">
        <v>110.06824933272084</v>
      </c>
      <c r="D190970" s="3" t="s">
        <v>25</v>
      </c>
    </row>
    <row r="190971" spans="1:4" x14ac:dyDescent="0.2">
      <c r="A190971" s="3">
        <v>4.1287474632263184</v>
      </c>
      <c r="B190971" s="3">
        <v>8.0638531072300002E-4</v>
      </c>
      <c r="C190971" s="3">
        <v>120.06970280154611</v>
      </c>
      <c r="D190971" s="3" t="s">
        <v>25</v>
      </c>
    </row>
    <row r="190972" spans="1:4" x14ac:dyDescent="0.2">
      <c r="A190972" s="3">
        <v>4.1290550231933594</v>
      </c>
      <c r="B190972" s="3">
        <v>7.8016505058000002E-4</v>
      </c>
      <c r="C190972" s="3">
        <v>580.35927505632321</v>
      </c>
      <c r="D190972" s="3" t="s">
        <v>25</v>
      </c>
    </row>
    <row r="190973" spans="1:4" x14ac:dyDescent="0.2">
      <c r="A190973" s="3">
        <v>4.1290550231933594</v>
      </c>
      <c r="B190973" s="3">
        <v>7.8199090918600002E-4</v>
      </c>
      <c r="C190973" s="3">
        <v>590.36483907796207</v>
      </c>
      <c r="D190973" s="3" t="s">
        <v>25</v>
      </c>
    </row>
    <row r="190974" spans="1:4" x14ac:dyDescent="0.2">
      <c r="A190974" s="3">
        <v>4.1290550231933594</v>
      </c>
      <c r="B190974" s="3">
        <v>7.9705138270600004E-4</v>
      </c>
      <c r="C190974" s="3">
        <v>70.033343077390228</v>
      </c>
      <c r="D190974" s="3" t="s">
        <v>25</v>
      </c>
    </row>
    <row r="190975" spans="1:4" x14ac:dyDescent="0.2">
      <c r="A190975" s="3">
        <v>4.1293621063232422</v>
      </c>
      <c r="B190975" s="3">
        <v>7.9891849264099996E-4</v>
      </c>
      <c r="C190975" s="3">
        <v>80.042441855938478</v>
      </c>
      <c r="D190975" s="3" t="s">
        <v>25</v>
      </c>
    </row>
    <row r="190976" spans="1:4" x14ac:dyDescent="0.2">
      <c r="A190976" s="3">
        <v>4.1296696662902832</v>
      </c>
      <c r="B190976" s="3">
        <v>7.7456459781399996E-4</v>
      </c>
      <c r="C190976" s="3">
        <v>550.34252424394492</v>
      </c>
      <c r="D190976" s="3" t="s">
        <v>25</v>
      </c>
    </row>
    <row r="190977" spans="1:4" x14ac:dyDescent="0.2">
      <c r="A190977" s="3">
        <v>4.1296696662902832</v>
      </c>
      <c r="B190977" s="3">
        <v>7.7643076371699995E-4</v>
      </c>
      <c r="C190977" s="3">
        <v>560.34366026413704</v>
      </c>
      <c r="D190977" s="3" t="s">
        <v>25</v>
      </c>
    </row>
    <row r="190978" spans="1:4" x14ac:dyDescent="0.2">
      <c r="A190978" s="3">
        <v>4.1296696662902832</v>
      </c>
      <c r="B190978" s="3">
        <v>7.7829819881700005E-4</v>
      </c>
      <c r="C190978" s="3">
        <v>570.35078286301155</v>
      </c>
      <c r="D190978" s="3" t="s">
        <v>25</v>
      </c>
    </row>
    <row r="190979" spans="1:4" x14ac:dyDescent="0.2">
      <c r="A190979" s="3">
        <v>4.1296696662902832</v>
      </c>
      <c r="B190979" s="3">
        <v>7.9514694328699999E-4</v>
      </c>
      <c r="C190979" s="3">
        <v>60.033279375323382</v>
      </c>
      <c r="D190979" s="3" t="s">
        <v>25</v>
      </c>
    </row>
    <row r="190980" spans="1:4" x14ac:dyDescent="0.2">
      <c r="A190980" s="3">
        <v>4.129976749420166</v>
      </c>
      <c r="B190980" s="3">
        <v>7.6523041678699998E-4</v>
      </c>
      <c r="C190980" s="3">
        <v>500.31246465420043</v>
      </c>
      <c r="D190980" s="3" t="s">
        <v>25</v>
      </c>
    </row>
    <row r="190981" spans="1:4" x14ac:dyDescent="0.2">
      <c r="A190981" s="3">
        <v>4.129976749420166</v>
      </c>
      <c r="B190981" s="3">
        <v>7.7083057811299998E-4</v>
      </c>
      <c r="C190981" s="3">
        <v>530.33156041043947</v>
      </c>
      <c r="D190981" s="3" t="s">
        <v>25</v>
      </c>
    </row>
    <row r="190982" spans="1:4" x14ac:dyDescent="0.2">
      <c r="A190982" s="3">
        <v>4.129976749420166</v>
      </c>
      <c r="B190982" s="3">
        <v>7.7269770128899999E-4</v>
      </c>
      <c r="C190982" s="3">
        <v>540.33506650141885</v>
      </c>
      <c r="D190982" s="3" t="s">
        <v>25</v>
      </c>
    </row>
    <row r="190983" spans="1:4" x14ac:dyDescent="0.2">
      <c r="A190983" s="3">
        <v>4.129976749420166</v>
      </c>
      <c r="B190983" s="3">
        <v>7.9332046035200004E-4</v>
      </c>
      <c r="C190983" s="3">
        <v>50.031284438929895</v>
      </c>
      <c r="D190983" s="3" t="s">
        <v>25</v>
      </c>
    </row>
    <row r="190984" spans="1:4" x14ac:dyDescent="0.2">
      <c r="A190984" s="3">
        <v>4.130284309387207</v>
      </c>
      <c r="B190984" s="3">
        <v>7.59627788874E-4</v>
      </c>
      <c r="C190984" s="3">
        <v>470.29234541808728</v>
      </c>
      <c r="D190984" s="3" t="s">
        <v>25</v>
      </c>
    </row>
    <row r="190985" spans="1:4" x14ac:dyDescent="0.2">
      <c r="A190985" s="3">
        <v>4.130284309387207</v>
      </c>
      <c r="B190985" s="3">
        <v>7.6149686710799995E-4</v>
      </c>
      <c r="C190985" s="3">
        <v>480.30429698752926</v>
      </c>
      <c r="D190985" s="3" t="s">
        <v>25</v>
      </c>
    </row>
    <row r="190986" spans="1:4" x14ac:dyDescent="0.2">
      <c r="A190986" s="3">
        <v>4.130284309387207</v>
      </c>
      <c r="B190986" s="3">
        <v>7.6709657555599998E-4</v>
      </c>
      <c r="C190986" s="3">
        <v>510.3142369872603</v>
      </c>
      <c r="D190986" s="3" t="s">
        <v>25</v>
      </c>
    </row>
    <row r="190987" spans="1:4" x14ac:dyDescent="0.2">
      <c r="A190987" s="3">
        <v>4.130284309387207</v>
      </c>
      <c r="B190987" s="3">
        <v>7.6896391601600003E-4</v>
      </c>
      <c r="C190987" s="3">
        <v>520.32331771688962</v>
      </c>
      <c r="D190987" s="3" t="s">
        <v>25</v>
      </c>
    </row>
    <row r="190988" spans="1:4" x14ac:dyDescent="0.2">
      <c r="A190988" s="3">
        <v>4.130284309387207</v>
      </c>
      <c r="B190988" s="3">
        <v>7.9145373277199999E-4</v>
      </c>
      <c r="C190988" s="3">
        <v>40.028146050436469</v>
      </c>
      <c r="D190988" s="3" t="s">
        <v>25</v>
      </c>
    </row>
    <row r="190989" spans="1:4" x14ac:dyDescent="0.2">
      <c r="A190989" s="3">
        <v>4.1305913925170898</v>
      </c>
      <c r="B190989" s="3">
        <v>7.5215796640899996E-4</v>
      </c>
      <c r="C190989" s="3">
        <v>430.26568822651319</v>
      </c>
      <c r="D190989" s="3" t="s">
        <v>25</v>
      </c>
    </row>
    <row r="190990" spans="1:4" x14ac:dyDescent="0.2">
      <c r="A190990" s="3">
        <v>4.1305913925170898</v>
      </c>
      <c r="B190990" s="3">
        <v>7.55893658749E-4</v>
      </c>
      <c r="C190990" s="3">
        <v>450.2822589036025</v>
      </c>
      <c r="D190990" s="3" t="s">
        <v>25</v>
      </c>
    </row>
    <row r="190991" spans="1:4" x14ac:dyDescent="0.2">
      <c r="A190991" s="3">
        <v>4.1305913925170898</v>
      </c>
      <c r="B190991" s="3">
        <v>7.577612191E-4</v>
      </c>
      <c r="C190991" s="3">
        <v>460.2904555901041</v>
      </c>
      <c r="D190991" s="3" t="s">
        <v>25</v>
      </c>
    </row>
    <row r="190992" spans="1:4" x14ac:dyDescent="0.2">
      <c r="A190992" s="3">
        <v>4.1305913925170898</v>
      </c>
      <c r="B190992" s="3">
        <v>7.6326722708299996E-4</v>
      </c>
      <c r="C190992" s="3">
        <v>490.3109605776221</v>
      </c>
      <c r="D190992" s="3" t="s">
        <v>25</v>
      </c>
    </row>
    <row r="190993" spans="1:4" x14ac:dyDescent="0.2">
      <c r="A190993" s="3">
        <v>4.1305913925170898</v>
      </c>
      <c r="B190993" s="3">
        <v>7.8958669503200005E-4</v>
      </c>
      <c r="C190993" s="3">
        <v>30.024671456590227</v>
      </c>
      <c r="D190993" s="3" t="s">
        <v>25</v>
      </c>
    </row>
    <row r="190994" spans="1:4" x14ac:dyDescent="0.2">
      <c r="A190994" s="3">
        <v>4.1308989524841309</v>
      </c>
      <c r="B190994" s="3">
        <v>7.4842326959499998E-4</v>
      </c>
      <c r="C190994" s="3">
        <v>410.25548669440775</v>
      </c>
      <c r="D190994" s="3" t="s">
        <v>25</v>
      </c>
    </row>
    <row r="190995" spans="1:4" x14ac:dyDescent="0.2">
      <c r="A190995" s="3">
        <v>4.1308989524841309</v>
      </c>
      <c r="B190995" s="3">
        <v>7.5402723677100005E-4</v>
      </c>
      <c r="C190995" s="3">
        <v>440.28115331884231</v>
      </c>
      <c r="D190995" s="3" t="s">
        <v>25</v>
      </c>
    </row>
    <row r="190996" spans="1:4" x14ac:dyDescent="0.2">
      <c r="A190996" s="3">
        <v>4.1308989524841309</v>
      </c>
      <c r="B190996" s="3">
        <v>7.87719419364E-4</v>
      </c>
      <c r="C190996" s="3">
        <v>20.018780077107813</v>
      </c>
      <c r="D190996" s="3" t="s">
        <v>25</v>
      </c>
    </row>
    <row r="190997" spans="1:4" x14ac:dyDescent="0.2">
      <c r="A190997" s="3">
        <v>4.1312060356140137</v>
      </c>
      <c r="B190997" s="3">
        <v>7.4095292159700001E-4</v>
      </c>
      <c r="C190997" s="3">
        <v>370.2324240689058</v>
      </c>
      <c r="D190997" s="3" t="s">
        <v>25</v>
      </c>
    </row>
    <row r="190998" spans="1:4" x14ac:dyDescent="0.2">
      <c r="A190998" s="3">
        <v>4.1312060356140137</v>
      </c>
      <c r="B190998" s="3">
        <v>7.42820254812E-4</v>
      </c>
      <c r="C190998" s="3">
        <v>380.23512857554391</v>
      </c>
      <c r="D190998" s="3" t="s">
        <v>25</v>
      </c>
    </row>
    <row r="190999" spans="1:4" x14ac:dyDescent="0.2">
      <c r="A190999" s="3">
        <v>4.1312060356140137</v>
      </c>
      <c r="B190999" s="3">
        <v>7.4468926948699997E-4</v>
      </c>
      <c r="C190999" s="3">
        <v>390.24463894022415</v>
      </c>
      <c r="D190999" s="3" t="s">
        <v>25</v>
      </c>
    </row>
    <row r="191000" spans="1:4" x14ac:dyDescent="0.2">
      <c r="A191000" s="3">
        <v>4.1312060356140137</v>
      </c>
      <c r="B191000" s="3">
        <v>7.4655589660300005E-4</v>
      </c>
      <c r="C191000" s="3">
        <v>400.24972236515873</v>
      </c>
      <c r="D191000" s="3" t="s">
        <v>25</v>
      </c>
    </row>
    <row r="191001" spans="1:4" x14ac:dyDescent="0.2">
      <c r="A191001" s="3">
        <v>4.1312060356140137</v>
      </c>
      <c r="B191001" s="3">
        <v>7.5029034800900001E-4</v>
      </c>
      <c r="C191001" s="3">
        <v>420.2583168356777</v>
      </c>
      <c r="D191001" s="3" t="s">
        <v>25</v>
      </c>
    </row>
    <row r="191002" spans="1:4" x14ac:dyDescent="0.2">
      <c r="A191002" s="3">
        <v>4.1315135955810547</v>
      </c>
      <c r="B191002" s="3">
        <v>7.3535063435700005E-4</v>
      </c>
      <c r="C191002" s="3">
        <v>340.21403292830615</v>
      </c>
      <c r="D191002" s="3" t="s">
        <v>25</v>
      </c>
    </row>
    <row r="191003" spans="1:4" x14ac:dyDescent="0.2">
      <c r="A191003" s="3">
        <v>4.1315135955810547</v>
      </c>
      <c r="B191003" s="3">
        <v>7.3908537809900003E-4</v>
      </c>
      <c r="C191003" s="3">
        <v>360.22481131801703</v>
      </c>
      <c r="D191003" s="3" t="s">
        <v>25</v>
      </c>
    </row>
    <row r="191004" spans="1:4" x14ac:dyDescent="0.2">
      <c r="A191004" s="3">
        <v>4.1318211555480957</v>
      </c>
      <c r="B191004" s="3">
        <v>7.2788235133499995E-4</v>
      </c>
      <c r="C191004" s="3">
        <v>300.19334178919286</v>
      </c>
      <c r="D191004" s="3" t="s">
        <v>25</v>
      </c>
    </row>
    <row r="191005" spans="1:4" x14ac:dyDescent="0.2">
      <c r="A191005" s="3">
        <v>4.1318211555480957</v>
      </c>
      <c r="B191005" s="3">
        <v>7.2975057087700001E-4</v>
      </c>
      <c r="C191005" s="3">
        <v>310.2068066366229</v>
      </c>
      <c r="D191005" s="3" t="s">
        <v>25</v>
      </c>
    </row>
    <row r="191006" spans="1:4" x14ac:dyDescent="0.2">
      <c r="A191006" s="3">
        <v>4.1318211555480957</v>
      </c>
      <c r="B191006" s="3">
        <v>7.3161745091199996E-4</v>
      </c>
      <c r="C191006" s="3">
        <v>320.20907584580419</v>
      </c>
      <c r="D191006" s="3" t="s">
        <v>25</v>
      </c>
    </row>
    <row r="191007" spans="1:4" x14ac:dyDescent="0.2">
      <c r="A191007" s="3">
        <v>4.1318211555480957</v>
      </c>
      <c r="B191007" s="3">
        <v>7.3348410033399996E-4</v>
      </c>
      <c r="C191007" s="3">
        <v>330.2117410695011</v>
      </c>
      <c r="D191007" s="3" t="s">
        <v>25</v>
      </c>
    </row>
    <row r="191008" spans="1:4" x14ac:dyDescent="0.2">
      <c r="A191008" s="3">
        <v>4.1318211555480957</v>
      </c>
      <c r="B191008" s="3">
        <v>7.3721883369600003E-4</v>
      </c>
      <c r="C191008" s="3">
        <v>350.22131513624811</v>
      </c>
      <c r="D191008" s="3" t="s">
        <v>25</v>
      </c>
    </row>
    <row r="191009" spans="1:4" x14ac:dyDescent="0.2">
      <c r="A191009" s="3">
        <v>4.1318211555480957</v>
      </c>
      <c r="B191009" s="3">
        <v>7.8585043988200001E-4</v>
      </c>
      <c r="C191009" s="3">
        <v>10.003737541822176</v>
      </c>
      <c r="D191009" s="3" t="s">
        <v>25</v>
      </c>
    </row>
    <row r="191010" spans="1:4" x14ac:dyDescent="0.2">
      <c r="A191010" s="3">
        <v>4.1321282386779785</v>
      </c>
      <c r="B191010" s="3">
        <v>7.2228093372899999E-4</v>
      </c>
      <c r="C191010" s="3">
        <v>270.17687799001578</v>
      </c>
      <c r="D191010" s="3" t="s">
        <v>25</v>
      </c>
    </row>
    <row r="191011" spans="1:4" x14ac:dyDescent="0.2">
      <c r="A191011" s="3">
        <v>4.1321282386779785</v>
      </c>
      <c r="B191011" s="3">
        <v>7.2414822785099998E-4</v>
      </c>
      <c r="C191011" s="3">
        <v>280.18358581765494</v>
      </c>
      <c r="D191011" s="3" t="s">
        <v>25</v>
      </c>
    </row>
    <row r="191012" spans="1:4" x14ac:dyDescent="0.2">
      <c r="A191012" s="3">
        <v>4.1321282386779785</v>
      </c>
      <c r="B191012" s="3">
        <v>7.2601588307300003E-4</v>
      </c>
      <c r="C191012" s="3">
        <v>290.19265876147608</v>
      </c>
      <c r="D191012" s="3" t="s">
        <v>25</v>
      </c>
    </row>
    <row r="191013" spans="1:4" x14ac:dyDescent="0.2">
      <c r="A191013" s="3">
        <v>4.1324357986450195</v>
      </c>
      <c r="B191013" s="3">
        <v>7.1854433056900001E-4</v>
      </c>
      <c r="C191013" s="3">
        <v>250.15514956891397</v>
      </c>
      <c r="D191013" s="3" t="s">
        <v>25</v>
      </c>
    </row>
    <row r="191014" spans="1:4" x14ac:dyDescent="0.2">
      <c r="A191014" s="3">
        <v>4.1324357986450195</v>
      </c>
      <c r="B191014" s="3">
        <v>7.2041232593800003E-4</v>
      </c>
      <c r="C191014" s="3">
        <v>260.16261297384608</v>
      </c>
      <c r="D191014" s="3" t="s">
        <v>25</v>
      </c>
    </row>
    <row r="191015" spans="1:4" x14ac:dyDescent="0.2">
      <c r="A191015" s="3">
        <v>4.1327428817749023</v>
      </c>
      <c r="B191015" s="3">
        <v>7.1107380566499999E-4</v>
      </c>
      <c r="C191015" s="3">
        <v>210.12447985492921</v>
      </c>
      <c r="D191015" s="3" t="s">
        <v>25</v>
      </c>
    </row>
    <row r="191016" spans="1:4" x14ac:dyDescent="0.2">
      <c r="A191016" s="3">
        <v>4.1327428817749023</v>
      </c>
      <c r="B191016" s="3">
        <v>7.1294179572399996E-4</v>
      </c>
      <c r="C191016" s="3">
        <v>220.13255904650745</v>
      </c>
      <c r="D191016" s="3" t="s">
        <v>25</v>
      </c>
    </row>
    <row r="191017" spans="1:4" x14ac:dyDescent="0.2">
      <c r="A191017" s="3">
        <v>4.1327428817749023</v>
      </c>
      <c r="B191017" s="3">
        <v>7.1481017666900004E-4</v>
      </c>
      <c r="C191017" s="3">
        <v>230.14184220714921</v>
      </c>
      <c r="D191017" s="3" t="s">
        <v>25</v>
      </c>
    </row>
    <row r="191018" spans="1:4" x14ac:dyDescent="0.2">
      <c r="A191018" s="3">
        <v>4.1327428817749023</v>
      </c>
      <c r="B191018" s="3">
        <v>7.1667669940899997E-4</v>
      </c>
      <c r="C191018" s="3">
        <v>240.1453026449806</v>
      </c>
      <c r="D191018" s="3" t="s">
        <v>25</v>
      </c>
    </row>
    <row r="191019" spans="1:4" x14ac:dyDescent="0.2">
      <c r="A191019" s="3">
        <v>4.1330504417419434</v>
      </c>
      <c r="B191019" s="3">
        <v>7.07339825818E-4</v>
      </c>
      <c r="C191019" s="3">
        <v>190.11597067439965</v>
      </c>
      <c r="D191019" s="3" t="s">
        <v>25</v>
      </c>
    </row>
    <row r="191020" spans="1:4" x14ac:dyDescent="0.2">
      <c r="A191020" s="3">
        <v>4.1330504417419434</v>
      </c>
      <c r="B191020" s="3">
        <v>7.0920642040999998E-4</v>
      </c>
      <c r="C191020" s="3">
        <v>200.11950967811345</v>
      </c>
      <c r="D191020" s="3" t="s">
        <v>25</v>
      </c>
    </row>
    <row r="191021" spans="1:4" x14ac:dyDescent="0.2">
      <c r="A191021" s="3">
        <v>4.1333575248718262</v>
      </c>
      <c r="B191021" s="3">
        <v>6.9800567490699999E-4</v>
      </c>
      <c r="C191021" s="3">
        <v>140.09699205918349</v>
      </c>
      <c r="D191021" s="3" t="s">
        <v>25</v>
      </c>
    </row>
    <row r="191022" spans="1:4" x14ac:dyDescent="0.2">
      <c r="A191022" s="3">
        <v>4.1333575248718262</v>
      </c>
      <c r="B191022" s="3">
        <v>6.99872366271E-4</v>
      </c>
      <c r="C191022" s="3">
        <v>150.09925489815808</v>
      </c>
      <c r="D191022" s="3" t="s">
        <v>25</v>
      </c>
    </row>
    <row r="191023" spans="1:4" x14ac:dyDescent="0.2">
      <c r="A191023" s="3">
        <v>4.1333575248718262</v>
      </c>
      <c r="B191023" s="3">
        <v>7.0360576720900005E-4</v>
      </c>
      <c r="C191023" s="3">
        <v>170.10220819675726</v>
      </c>
      <c r="D191023" s="3" t="s">
        <v>25</v>
      </c>
    </row>
    <row r="191024" spans="1:4" x14ac:dyDescent="0.2">
      <c r="A191024" s="3">
        <v>4.1333575248718262</v>
      </c>
      <c r="B191024" s="3">
        <v>7.0547235295099998E-4</v>
      </c>
      <c r="C191024" s="3">
        <v>180.10976467748705</v>
      </c>
      <c r="D191024" s="3" t="s">
        <v>25</v>
      </c>
    </row>
    <row r="191025" spans="1:4" x14ac:dyDescent="0.2">
      <c r="A191025" s="3">
        <v>4.1336650848388672</v>
      </c>
      <c r="B191025" s="3">
        <v>6.9613868237000003E-4</v>
      </c>
      <c r="C191025" s="3">
        <v>130.09397682801929</v>
      </c>
      <c r="D191025" s="3" t="s">
        <v>25</v>
      </c>
    </row>
    <row r="191026" spans="1:4" x14ac:dyDescent="0.2">
      <c r="A191026" s="3">
        <v>4.1336650848388672</v>
      </c>
      <c r="B191026" s="3">
        <v>7.0173882176999996E-4</v>
      </c>
      <c r="C191026" s="3">
        <v>160.10068465565843</v>
      </c>
      <c r="D191026" s="3" t="s">
        <v>25</v>
      </c>
    </row>
    <row r="191027" spans="1:4" x14ac:dyDescent="0.2">
      <c r="A191027" s="3">
        <v>4.13397216796875</v>
      </c>
      <c r="B191027" s="3">
        <v>6.8866509370899996E-4</v>
      </c>
      <c r="C191027" s="3">
        <v>90.059219210844645</v>
      </c>
      <c r="D191027" s="3" t="s">
        <v>25</v>
      </c>
    </row>
    <row r="191028" spans="1:4" x14ac:dyDescent="0.2">
      <c r="A191028" s="3">
        <v>4.13397216796875</v>
      </c>
      <c r="B191028" s="3">
        <v>6.9053345773600005E-4</v>
      </c>
      <c r="C191028" s="3">
        <v>100.06790958836432</v>
      </c>
      <c r="D191028" s="3" t="s">
        <v>25</v>
      </c>
    </row>
    <row r="191029" spans="1:4" x14ac:dyDescent="0.2">
      <c r="A191029" s="3">
        <v>4.13397216796875</v>
      </c>
      <c r="B191029" s="3">
        <v>6.92403014804E-4</v>
      </c>
      <c r="C191029" s="3">
        <v>110.0811536019626</v>
      </c>
      <c r="D191029" s="3" t="s">
        <v>25</v>
      </c>
    </row>
    <row r="191030" spans="1:4" x14ac:dyDescent="0.2">
      <c r="A191030" s="3">
        <v>4.13397216796875</v>
      </c>
      <c r="B191030" s="3">
        <v>6.9427027684399996E-4</v>
      </c>
      <c r="C191030" s="3">
        <v>120.08536713978428</v>
      </c>
      <c r="D191030" s="3" t="s">
        <v>25</v>
      </c>
    </row>
    <row r="191031" spans="1:4" x14ac:dyDescent="0.2">
      <c r="A191031" s="3">
        <v>4.134279727935791</v>
      </c>
      <c r="B191031" s="3">
        <v>6.86798602184E-4</v>
      </c>
      <c r="C191031" s="3">
        <v>80.057770696624573</v>
      </c>
      <c r="D191031" s="3" t="s">
        <v>25</v>
      </c>
    </row>
    <row r="191032" spans="1:4" x14ac:dyDescent="0.2">
      <c r="A191032" s="3">
        <v>4.134587287902832</v>
      </c>
      <c r="B191032" s="3">
        <v>6.66159435923E-4</v>
      </c>
      <c r="C191032" s="3">
        <v>570.32345042952886</v>
      </c>
      <c r="D191032" s="3" t="s">
        <v>25</v>
      </c>
    </row>
    <row r="191033" spans="1:4" x14ac:dyDescent="0.2">
      <c r="A191033" s="3">
        <v>4.134587287902832</v>
      </c>
      <c r="B191033" s="3">
        <v>6.6802512796400001E-4</v>
      </c>
      <c r="C191033" s="3">
        <v>580.32504935140673</v>
      </c>
      <c r="D191033" s="3" t="s">
        <v>25</v>
      </c>
    </row>
    <row r="191034" spans="1:4" x14ac:dyDescent="0.2">
      <c r="A191034" s="3">
        <v>4.134587287902832</v>
      </c>
      <c r="B191034" s="3">
        <v>6.8303612582900004E-4</v>
      </c>
      <c r="C191034" s="3">
        <v>60.050083272757384</v>
      </c>
      <c r="D191034" s="3" t="s">
        <v>25</v>
      </c>
    </row>
    <row r="191035" spans="1:4" x14ac:dyDescent="0.2">
      <c r="A191035" s="3">
        <v>4.134587287902832</v>
      </c>
      <c r="B191035" s="3">
        <v>6.8493188493400005E-4</v>
      </c>
      <c r="C191035" s="3">
        <v>70.050753560060784</v>
      </c>
      <c r="D191035" s="3" t="s">
        <v>25</v>
      </c>
    </row>
    <row r="191036" spans="1:4" x14ac:dyDescent="0.2">
      <c r="A191036" s="3">
        <v>4.1348943710327148</v>
      </c>
      <c r="B191036" s="3">
        <v>6.60556024271E-4</v>
      </c>
      <c r="C191036" s="3">
        <v>540.30717525924979</v>
      </c>
      <c r="D191036" s="3" t="s">
        <v>25</v>
      </c>
    </row>
    <row r="191037" spans="1:4" x14ac:dyDescent="0.2">
      <c r="A191037" s="3">
        <v>4.1348943710327148</v>
      </c>
      <c r="B191037" s="3">
        <v>6.6242524414000001E-4</v>
      </c>
      <c r="C191037" s="3">
        <v>550.31289004244684</v>
      </c>
      <c r="D191037" s="3" t="s">
        <v>25</v>
      </c>
    </row>
    <row r="191038" spans="1:4" x14ac:dyDescent="0.2">
      <c r="A191038" s="3">
        <v>4.1348943710327148</v>
      </c>
      <c r="B191038" s="3">
        <v>6.6429321379100003E-4</v>
      </c>
      <c r="C191038" s="3">
        <v>560.32215444636893</v>
      </c>
      <c r="D191038" s="3" t="s">
        <v>25</v>
      </c>
    </row>
    <row r="191039" spans="1:4" x14ac:dyDescent="0.2">
      <c r="A191039" s="3">
        <v>4.1348943710327148</v>
      </c>
      <c r="B191039" s="3">
        <v>6.6985909189500004E-4</v>
      </c>
      <c r="C191039" s="3">
        <v>590.33361621769677</v>
      </c>
      <c r="D191039" s="3" t="s">
        <v>25</v>
      </c>
    </row>
    <row r="191040" spans="1:4" x14ac:dyDescent="0.2">
      <c r="A191040" s="3">
        <v>4.1352019309997559</v>
      </c>
      <c r="B191040" s="3">
        <v>6.5308765789799997E-4</v>
      </c>
      <c r="C191040" s="3">
        <v>500.28916102254561</v>
      </c>
      <c r="D191040" s="3" t="s">
        <v>25</v>
      </c>
    </row>
    <row r="191041" spans="1:4" x14ac:dyDescent="0.2">
      <c r="A191041" s="3">
        <v>4.1352019309997559</v>
      </c>
      <c r="B191041" s="3">
        <v>6.5682189436600002E-4</v>
      </c>
      <c r="C191041" s="3">
        <v>520.29810514663154</v>
      </c>
      <c r="D191041" s="3" t="s">
        <v>25</v>
      </c>
    </row>
    <row r="191042" spans="1:4" x14ac:dyDescent="0.2">
      <c r="A191042" s="3">
        <v>4.1352019309997559</v>
      </c>
      <c r="B191042" s="3">
        <v>6.5868938352099996E-4</v>
      </c>
      <c r="C191042" s="3">
        <v>530.30396927578533</v>
      </c>
      <c r="D191042" s="3" t="s">
        <v>25</v>
      </c>
    </row>
    <row r="191043" spans="1:4" x14ac:dyDescent="0.2">
      <c r="A191043" s="3">
        <v>4.1352019309997559</v>
      </c>
      <c r="B191043" s="3">
        <v>6.8119635664799999E-4</v>
      </c>
      <c r="C191043" s="3">
        <v>50.040942733965302</v>
      </c>
      <c r="D191043" s="3" t="s">
        <v>25</v>
      </c>
    </row>
    <row r="191044" spans="1:4" x14ac:dyDescent="0.2">
      <c r="A191044" s="3">
        <v>4.1355090141296387</v>
      </c>
      <c r="B191044" s="3">
        <v>6.4561780814500005E-4</v>
      </c>
      <c r="C191044" s="3">
        <v>460.25965634858335</v>
      </c>
      <c r="D191044" s="3" t="s">
        <v>25</v>
      </c>
    </row>
    <row r="191045" spans="1:4" x14ac:dyDescent="0.2">
      <c r="A191045" s="3">
        <v>4.1355090141296387</v>
      </c>
      <c r="B191045" s="3">
        <v>6.47486546727E-4</v>
      </c>
      <c r="C191045" s="3">
        <v>470.27246577252561</v>
      </c>
      <c r="D191045" s="3" t="s">
        <v>25</v>
      </c>
    </row>
    <row r="191046" spans="1:4" x14ac:dyDescent="0.2">
      <c r="A191046" s="3">
        <v>4.1355090141296387</v>
      </c>
      <c r="B191046" s="3">
        <v>6.49353794219E-4</v>
      </c>
      <c r="C191046" s="3">
        <v>480.27817984792193</v>
      </c>
      <c r="D191046" s="3" t="s">
        <v>25</v>
      </c>
    </row>
    <row r="191047" spans="1:4" x14ac:dyDescent="0.2">
      <c r="A191047" s="3">
        <v>4.1355090141296387</v>
      </c>
      <c r="B191047" s="3">
        <v>6.51127619402E-4</v>
      </c>
      <c r="C191047" s="3">
        <v>490.28334502384234</v>
      </c>
      <c r="D191047" s="3" t="s">
        <v>25</v>
      </c>
    </row>
    <row r="191048" spans="1:4" x14ac:dyDescent="0.2">
      <c r="A191048" s="3">
        <v>4.1355090141296387</v>
      </c>
      <c r="B191048" s="3">
        <v>6.5495499764800004E-4</v>
      </c>
      <c r="C191048" s="3">
        <v>510.29501099568455</v>
      </c>
      <c r="D191048" s="3" t="s">
        <v>25</v>
      </c>
    </row>
    <row r="191049" spans="1:4" x14ac:dyDescent="0.2">
      <c r="A191049" s="3">
        <v>4.1355090141296387</v>
      </c>
      <c r="B191049" s="3">
        <v>6.7746184293600005E-4</v>
      </c>
      <c r="C191049" s="3">
        <v>30.030394025595491</v>
      </c>
      <c r="D191049" s="3" t="s">
        <v>25</v>
      </c>
    </row>
    <row r="191050" spans="1:4" x14ac:dyDescent="0.2">
      <c r="A191050" s="3">
        <v>4.1355090141296387</v>
      </c>
      <c r="B191050" s="3">
        <v>6.7932936982600001E-4</v>
      </c>
      <c r="C191050" s="3">
        <v>40.036264878856365</v>
      </c>
      <c r="D191050" s="3" t="s">
        <v>25</v>
      </c>
    </row>
    <row r="191051" spans="1:4" x14ac:dyDescent="0.2">
      <c r="A191051" s="3">
        <v>4.1358165740966797</v>
      </c>
      <c r="B191051" s="3">
        <v>6.3814915152299995E-4</v>
      </c>
      <c r="C191051" s="3">
        <v>420.23976927111386</v>
      </c>
      <c r="D191051" s="3" t="s">
        <v>25</v>
      </c>
    </row>
    <row r="191052" spans="1:4" x14ac:dyDescent="0.2">
      <c r="A191052" s="3">
        <v>4.1358165740966797</v>
      </c>
      <c r="B191052" s="3">
        <v>6.4001538024199996E-4</v>
      </c>
      <c r="C191052" s="3">
        <v>430.24054466682759</v>
      </c>
      <c r="D191052" s="3" t="s">
        <v>25</v>
      </c>
    </row>
    <row r="191053" spans="1:4" x14ac:dyDescent="0.2">
      <c r="A191053" s="3">
        <v>4.1361236572265625</v>
      </c>
      <c r="B191053" s="3">
        <v>6.3628256906999995E-4</v>
      </c>
      <c r="C191053" s="3">
        <v>410.23503443804515</v>
      </c>
      <c r="D191053" s="3" t="s">
        <v>25</v>
      </c>
    </row>
    <row r="191054" spans="1:4" x14ac:dyDescent="0.2">
      <c r="A191054" s="3">
        <v>4.1361236572265625</v>
      </c>
      <c r="B191054" s="3">
        <v>6.4188165972000005E-4</v>
      </c>
      <c r="C191054" s="3">
        <v>440.24073931203185</v>
      </c>
      <c r="D191054" s="3" t="s">
        <v>25</v>
      </c>
    </row>
    <row r="191055" spans="1:4" x14ac:dyDescent="0.2">
      <c r="A191055" s="3">
        <v>4.1361236572265625</v>
      </c>
      <c r="B191055" s="3">
        <v>6.4374969347799995E-4</v>
      </c>
      <c r="C191055" s="3">
        <v>450.25099180579082</v>
      </c>
      <c r="D191055" s="3" t="s">
        <v>25</v>
      </c>
    </row>
    <row r="191056" spans="1:4" x14ac:dyDescent="0.2">
      <c r="A191056" s="3">
        <v>4.1361236572265625</v>
      </c>
      <c r="B191056" s="3">
        <v>6.7559278818399998E-4</v>
      </c>
      <c r="C191056" s="3">
        <v>20.014944150982391</v>
      </c>
      <c r="D191056" s="3" t="s">
        <v>25</v>
      </c>
    </row>
    <row r="191057" spans="1:4" x14ac:dyDescent="0.2">
      <c r="A191057" s="3">
        <v>4.1364312171936035</v>
      </c>
      <c r="B191057" s="3">
        <v>6.2508253003199996E-4</v>
      </c>
      <c r="C191057" s="3">
        <v>350.21086551998229</v>
      </c>
      <c r="D191057" s="3" t="s">
        <v>25</v>
      </c>
    </row>
    <row r="191058" spans="1:4" x14ac:dyDescent="0.2">
      <c r="A191058" s="3">
        <v>4.1364312171936035</v>
      </c>
      <c r="B191058" s="3">
        <v>6.2694676564499995E-4</v>
      </c>
      <c r="C191058" s="3">
        <v>360.21859293459141</v>
      </c>
      <c r="D191058" s="3" t="s">
        <v>25</v>
      </c>
    </row>
    <row r="191059" spans="1:4" x14ac:dyDescent="0.2">
      <c r="A191059" s="3">
        <v>4.1364312171936035</v>
      </c>
      <c r="B191059" s="3">
        <v>6.3068149564900005E-4</v>
      </c>
      <c r="C191059" s="3">
        <v>380.2202704223518</v>
      </c>
      <c r="D191059" s="3" t="s">
        <v>25</v>
      </c>
    </row>
    <row r="191060" spans="1:4" x14ac:dyDescent="0.2">
      <c r="A191060" s="3">
        <v>4.1364312171936035</v>
      </c>
      <c r="B191060" s="3">
        <v>6.32549127631E-4</v>
      </c>
      <c r="C191060" s="3">
        <v>390.22895619916665</v>
      </c>
      <c r="D191060" s="3" t="s">
        <v>25</v>
      </c>
    </row>
    <row r="191061" spans="1:4" x14ac:dyDescent="0.2">
      <c r="A191061" s="3">
        <v>4.1364312171936035</v>
      </c>
      <c r="B191061" s="3">
        <v>6.3441510892699995E-4</v>
      </c>
      <c r="C191061" s="3">
        <v>400.22921454643779</v>
      </c>
      <c r="D191061" s="3" t="s">
        <v>25</v>
      </c>
    </row>
    <row r="191062" spans="1:4" x14ac:dyDescent="0.2">
      <c r="A191062" s="3">
        <v>4.1367383003234863</v>
      </c>
      <c r="B191062" s="3">
        <v>6.2134856525700004E-4</v>
      </c>
      <c r="C191062" s="3">
        <v>330.19947028192411</v>
      </c>
      <c r="D191062" s="3" t="s">
        <v>25</v>
      </c>
    </row>
    <row r="191063" spans="1:4" x14ac:dyDescent="0.2">
      <c r="A191063" s="3">
        <v>4.1367383003234863</v>
      </c>
      <c r="B191063" s="3">
        <v>6.2321557063900002E-4</v>
      </c>
      <c r="C191063" s="3">
        <v>340.20400056057821</v>
      </c>
      <c r="D191063" s="3" t="s">
        <v>25</v>
      </c>
    </row>
    <row r="191064" spans="1:4" x14ac:dyDescent="0.2">
      <c r="A191064" s="3">
        <v>4.1367383003234863</v>
      </c>
      <c r="B191064" s="3">
        <v>6.2881450959100004E-4</v>
      </c>
      <c r="C191064" s="3">
        <v>370.21881659962617</v>
      </c>
      <c r="D191064" s="3" t="s">
        <v>25</v>
      </c>
    </row>
    <row r="191065" spans="1:4" x14ac:dyDescent="0.2">
      <c r="A191065" s="3">
        <v>4.1367383003234863</v>
      </c>
      <c r="B191065" s="3">
        <v>6.7372539636100003E-4</v>
      </c>
      <c r="C191065" s="3">
        <v>10.008613227238721</v>
      </c>
      <c r="D191065" s="3" t="s">
        <v>25</v>
      </c>
    </row>
    <row r="191066" spans="1:4" x14ac:dyDescent="0.2">
      <c r="A191066" s="3">
        <v>4.1370458602905273</v>
      </c>
      <c r="B191066" s="3">
        <v>6.1387983026799998E-4</v>
      </c>
      <c r="C191066" s="3">
        <v>290.17225640506587</v>
      </c>
      <c r="D191066" s="3" t="s">
        <v>25</v>
      </c>
    </row>
    <row r="191067" spans="1:4" x14ac:dyDescent="0.2">
      <c r="A191067" s="3">
        <v>4.1370458602905273</v>
      </c>
      <c r="B191067" s="3">
        <v>6.1574580070599999E-4</v>
      </c>
      <c r="C191067" s="3">
        <v>300.17252324594591</v>
      </c>
      <c r="D191067" s="3" t="s">
        <v>25</v>
      </c>
    </row>
    <row r="191068" spans="1:4" x14ac:dyDescent="0.2">
      <c r="A191068" s="3">
        <v>4.1373529434204102</v>
      </c>
      <c r="B191068" s="3">
        <v>6.1014610310599997E-4</v>
      </c>
      <c r="C191068" s="3">
        <v>270.16131592898495</v>
      </c>
      <c r="D191068" s="3" t="s">
        <v>25</v>
      </c>
    </row>
    <row r="191069" spans="1:4" x14ac:dyDescent="0.2">
      <c r="A191069" s="3">
        <v>4.1373529434204102</v>
      </c>
      <c r="B191069" s="3">
        <v>6.1201281119999996E-4</v>
      </c>
      <c r="C191069" s="3">
        <v>280.16447165859654</v>
      </c>
      <c r="D191069" s="3" t="s">
        <v>25</v>
      </c>
    </row>
    <row r="191070" spans="1:4" x14ac:dyDescent="0.2">
      <c r="A191070" s="3">
        <v>4.1373529434204102</v>
      </c>
      <c r="B191070" s="3">
        <v>6.1761294872300003E-4</v>
      </c>
      <c r="C191070" s="3">
        <v>310.17898688232879</v>
      </c>
      <c r="D191070" s="3" t="s">
        <v>25</v>
      </c>
    </row>
    <row r="191071" spans="1:4" x14ac:dyDescent="0.2">
      <c r="A191071" s="3">
        <v>4.1373529434204102</v>
      </c>
      <c r="B191071" s="3">
        <v>6.1948079037299996E-4</v>
      </c>
      <c r="C191071" s="3">
        <v>320.19034885375208</v>
      </c>
      <c r="D191071" s="3" t="s">
        <v>25</v>
      </c>
    </row>
    <row r="191072" spans="1:4" x14ac:dyDescent="0.2">
      <c r="A191072" s="3">
        <v>4.1376605033874512</v>
      </c>
      <c r="B191072" s="3">
        <v>6.0080954827199996E-4</v>
      </c>
      <c r="C191072" s="3">
        <v>220.12714967933087</v>
      </c>
      <c r="D191072" s="3" t="s">
        <v>25</v>
      </c>
    </row>
    <row r="191073" spans="1:4" x14ac:dyDescent="0.2">
      <c r="A191073" s="3">
        <v>4.1376605033874512</v>
      </c>
      <c r="B191073" s="3">
        <v>6.0267659960799998E-4</v>
      </c>
      <c r="C191073" s="3">
        <v>230.13262239467392</v>
      </c>
      <c r="D191073" s="3" t="s">
        <v>25</v>
      </c>
    </row>
    <row r="191074" spans="1:4" x14ac:dyDescent="0.2">
      <c r="A191074" s="3">
        <v>4.1376605033874512</v>
      </c>
      <c r="B191074" s="3">
        <v>6.0641171387900003E-4</v>
      </c>
      <c r="C191074" s="3">
        <v>250.14958059266988</v>
      </c>
      <c r="D191074" s="3" t="s">
        <v>25</v>
      </c>
    </row>
    <row r="191075" spans="1:4" x14ac:dyDescent="0.2">
      <c r="A191075" s="3">
        <v>4.1376605033874512</v>
      </c>
      <c r="B191075" s="3">
        <v>6.0827985318999997E-4</v>
      </c>
      <c r="C191075" s="3">
        <v>260.16110748166619</v>
      </c>
      <c r="D191075" s="3" t="s">
        <v>25</v>
      </c>
    </row>
    <row r="191076" spans="1:4" x14ac:dyDescent="0.2">
      <c r="A191076" s="3">
        <v>4.1379680633544922</v>
      </c>
      <c r="B191076" s="3">
        <v>6.0454379065800004E-4</v>
      </c>
      <c r="C191076" s="3">
        <v>240.14049561623608</v>
      </c>
      <c r="D191076" s="3" t="s">
        <v>25</v>
      </c>
    </row>
    <row r="191077" spans="1:4" x14ac:dyDescent="0.2">
      <c r="A191077" s="3">
        <v>4.138275146484375</v>
      </c>
      <c r="B191077" s="3">
        <v>5.9707547641400002E-4</v>
      </c>
      <c r="C191077" s="3">
        <v>200.11077400134624</v>
      </c>
      <c r="D191077" s="3" t="s">
        <v>25</v>
      </c>
    </row>
    <row r="191078" spans="1:4" x14ac:dyDescent="0.2">
      <c r="A191078" s="3">
        <v>4.138275146484375</v>
      </c>
      <c r="B191078" s="3">
        <v>5.9894273000400005E-4</v>
      </c>
      <c r="C191078" s="3">
        <v>210.11965336166423</v>
      </c>
      <c r="D191078" s="3" t="s">
        <v>25</v>
      </c>
    </row>
    <row r="191079" spans="1:4" x14ac:dyDescent="0.2">
      <c r="A191079" s="3">
        <v>4.138582706451416</v>
      </c>
      <c r="B191079" s="3">
        <v>5.8587539884E-4</v>
      </c>
      <c r="C191079" s="3">
        <v>140.07555666758918</v>
      </c>
      <c r="D191079" s="3" t="s">
        <v>25</v>
      </c>
    </row>
    <row r="191080" spans="1:4" x14ac:dyDescent="0.2">
      <c r="A191080" s="3">
        <v>4.138582706451416</v>
      </c>
      <c r="B191080" s="3">
        <v>5.8774237315400003E-4</v>
      </c>
      <c r="C191080" s="3">
        <v>150.08211939607611</v>
      </c>
      <c r="D191080" s="3" t="s">
        <v>25</v>
      </c>
    </row>
    <row r="191081" spans="1:4" x14ac:dyDescent="0.2">
      <c r="A191081" s="3">
        <v>4.138582706451416</v>
      </c>
      <c r="B191081" s="3">
        <v>5.8960863697500002E-4</v>
      </c>
      <c r="C191081" s="3">
        <v>160.08631877788292</v>
      </c>
      <c r="D191081" s="3" t="s">
        <v>25</v>
      </c>
    </row>
    <row r="191082" spans="1:4" x14ac:dyDescent="0.2">
      <c r="A191082" s="3">
        <v>4.138582706451416</v>
      </c>
      <c r="B191082" s="3">
        <v>5.9147564937400005E-4</v>
      </c>
      <c r="C191082" s="3">
        <v>170.09225333321066</v>
      </c>
      <c r="D191082" s="3" t="s">
        <v>25</v>
      </c>
    </row>
    <row r="191083" spans="1:4" x14ac:dyDescent="0.2">
      <c r="A191083" s="3">
        <v>4.138582706451416</v>
      </c>
      <c r="B191083" s="3">
        <v>5.9334114175699996E-4</v>
      </c>
      <c r="C191083" s="3">
        <v>180.09526962607595</v>
      </c>
      <c r="D191083" s="3" t="s">
        <v>25</v>
      </c>
    </row>
    <row r="191084" spans="1:4" x14ac:dyDescent="0.2">
      <c r="A191084" s="3">
        <v>4.138582706451416</v>
      </c>
      <c r="B191084" s="3">
        <v>5.9520960284700005E-4</v>
      </c>
      <c r="C191084" s="3">
        <v>190.11033127198164</v>
      </c>
      <c r="D191084" s="3" t="s">
        <v>25</v>
      </c>
    </row>
    <row r="191085" spans="1:4" x14ac:dyDescent="0.2">
      <c r="A191085" s="3">
        <v>4.1391973495483398</v>
      </c>
      <c r="B191085" s="3">
        <v>5.76539064164E-4</v>
      </c>
      <c r="C191085" s="3">
        <v>90.045205110038239</v>
      </c>
      <c r="D191085" s="3" t="s">
        <v>25</v>
      </c>
    </row>
    <row r="191086" spans="1:4" x14ac:dyDescent="0.2">
      <c r="A191086" s="3">
        <v>4.1391973495483398</v>
      </c>
      <c r="B191086" s="3">
        <v>5.7840729096599996E-4</v>
      </c>
      <c r="C191086" s="3">
        <v>100.04906439358818</v>
      </c>
      <c r="D191086" s="3" t="s">
        <v>25</v>
      </c>
    </row>
    <row r="191087" spans="1:4" x14ac:dyDescent="0.2">
      <c r="A191087" s="3">
        <v>4.1391973495483398</v>
      </c>
      <c r="B191087" s="3">
        <v>5.8027395774500003E-4</v>
      </c>
      <c r="C191087" s="3">
        <v>110.05054582054278</v>
      </c>
      <c r="D191087" s="3" t="s">
        <v>25</v>
      </c>
    </row>
    <row r="191088" spans="1:4" x14ac:dyDescent="0.2">
      <c r="A191088" s="3">
        <v>4.1391973495483398</v>
      </c>
      <c r="B191088" s="3">
        <v>5.8214054274900002E-4</v>
      </c>
      <c r="C191088" s="3">
        <v>120.05875807866072</v>
      </c>
      <c r="D191088" s="3" t="s">
        <v>25</v>
      </c>
    </row>
    <row r="191089" spans="1:4" x14ac:dyDescent="0.2">
      <c r="A191089" s="3">
        <v>4.1391973495483398</v>
      </c>
      <c r="B191089" s="3">
        <v>5.8400838004899998E-4</v>
      </c>
      <c r="C191089" s="3">
        <v>130.07168039682142</v>
      </c>
      <c r="D191089" s="3" t="s">
        <v>25</v>
      </c>
    </row>
    <row r="191090" spans="1:4" x14ac:dyDescent="0.2">
      <c r="A191090" s="3">
        <v>4.1395044326782227</v>
      </c>
      <c r="B191090" s="3">
        <v>5.5790547949300003E-4</v>
      </c>
      <c r="C191090" s="3">
        <v>590.34520468535777</v>
      </c>
      <c r="D191090" s="3" t="s">
        <v>25</v>
      </c>
    </row>
    <row r="191091" spans="1:4" x14ac:dyDescent="0.2">
      <c r="A191091" s="3">
        <v>4.1395044326782227</v>
      </c>
      <c r="B191091" s="3">
        <v>5.7467210275799995E-4</v>
      </c>
      <c r="C191091" s="3">
        <v>80.037743120707631</v>
      </c>
      <c r="D191091" s="3" t="s">
        <v>25</v>
      </c>
    </row>
    <row r="191092" spans="1:4" x14ac:dyDescent="0.2">
      <c r="A191092" s="3">
        <v>4.1398119926452637</v>
      </c>
      <c r="B191092" s="3">
        <v>5.5607034477199999E-4</v>
      </c>
      <c r="C191092" s="3">
        <v>580.33853153995494</v>
      </c>
      <c r="D191092" s="3" t="s">
        <v>25</v>
      </c>
    </row>
    <row r="191093" spans="1:4" x14ac:dyDescent="0.2">
      <c r="A191093" s="3">
        <v>4.1398119926452637</v>
      </c>
      <c r="B191093" s="3">
        <v>5.7280630479300001E-4</v>
      </c>
      <c r="C191093" s="3">
        <v>70.036268771760447</v>
      </c>
      <c r="D191093" s="3" t="s">
        <v>25</v>
      </c>
    </row>
    <row r="191094" spans="1:4" x14ac:dyDescent="0.2">
      <c r="A191094" s="3">
        <v>4.1401190757751465</v>
      </c>
      <c r="B191094" s="3">
        <v>5.5047149817099997E-4</v>
      </c>
      <c r="C191094" s="3">
        <v>550.33088835363424</v>
      </c>
      <c r="D191094" s="3" t="s">
        <v>25</v>
      </c>
    </row>
    <row r="191095" spans="1:4" x14ac:dyDescent="0.2">
      <c r="A191095" s="3">
        <v>4.1401190757751465</v>
      </c>
      <c r="B191095" s="3">
        <v>5.5233852502700005E-4</v>
      </c>
      <c r="C191095" s="3">
        <v>560.33635682217289</v>
      </c>
      <c r="D191095" s="3" t="s">
        <v>25</v>
      </c>
    </row>
    <row r="191096" spans="1:4" x14ac:dyDescent="0.2">
      <c r="A191096" s="3">
        <v>4.1401190757751465</v>
      </c>
      <c r="B191096" s="3">
        <v>5.5420471730400003E-4</v>
      </c>
      <c r="C191096" s="3">
        <v>570.33704020378991</v>
      </c>
      <c r="D191096" s="3" t="s">
        <v>25</v>
      </c>
    </row>
    <row r="191097" spans="1:4" x14ac:dyDescent="0.2">
      <c r="A191097" s="3">
        <v>4.1401190757751465</v>
      </c>
      <c r="B191097" s="3">
        <v>5.6907531823399997E-4</v>
      </c>
      <c r="C191097" s="3">
        <v>50.024909631540169</v>
      </c>
      <c r="D191097" s="3" t="s">
        <v>25</v>
      </c>
    </row>
    <row r="191098" spans="1:4" x14ac:dyDescent="0.2">
      <c r="A191098" s="3">
        <v>4.1401190757751465</v>
      </c>
      <c r="B191098" s="3">
        <v>5.7092270053700001E-4</v>
      </c>
      <c r="C191098" s="3">
        <v>60.028464206870339</v>
      </c>
      <c r="D191098" s="3" t="s">
        <v>25</v>
      </c>
    </row>
    <row r="191099" spans="1:4" x14ac:dyDescent="0.2">
      <c r="A191099" s="3">
        <v>4.1404266357421875</v>
      </c>
      <c r="B191099" s="3">
        <v>5.4487075627599997E-4</v>
      </c>
      <c r="C191099" s="3">
        <v>520.31018093510386</v>
      </c>
      <c r="D191099" s="3" t="s">
        <v>25</v>
      </c>
    </row>
    <row r="191100" spans="1:4" x14ac:dyDescent="0.2">
      <c r="A191100" s="3">
        <v>4.1404266357421875</v>
      </c>
      <c r="B191100" s="3">
        <v>5.4860514599700005E-4</v>
      </c>
      <c r="C191100" s="3">
        <v>540.32581660741198</v>
      </c>
      <c r="D191100" s="3" t="s">
        <v>25</v>
      </c>
    </row>
    <row r="191101" spans="1:4" x14ac:dyDescent="0.2">
      <c r="A191101" s="3">
        <v>4.1404266357421875</v>
      </c>
      <c r="B191101" s="3">
        <v>5.6720880301099996E-4</v>
      </c>
      <c r="C191101" s="3">
        <v>40.019417805577049</v>
      </c>
      <c r="D191101" s="3" t="s">
        <v>25</v>
      </c>
    </row>
    <row r="191102" spans="1:4" x14ac:dyDescent="0.2">
      <c r="A191102" s="3">
        <v>4.1407341957092285</v>
      </c>
      <c r="B191102" s="3">
        <v>5.4113785510000005E-4</v>
      </c>
      <c r="C191102" s="3">
        <v>500.30350743580067</v>
      </c>
      <c r="D191102" s="3" t="s">
        <v>25</v>
      </c>
    </row>
    <row r="191103" spans="1:4" x14ac:dyDescent="0.2">
      <c r="A191103" s="3">
        <v>4.1407341957092285</v>
      </c>
      <c r="B191103" s="3">
        <v>5.4300456493699999E-4</v>
      </c>
      <c r="C191103" s="3">
        <v>510.30798923010394</v>
      </c>
      <c r="D191103" s="3" t="s">
        <v>25</v>
      </c>
    </row>
    <row r="191104" spans="1:4" x14ac:dyDescent="0.2">
      <c r="A191104" s="3">
        <v>4.1407341957092285</v>
      </c>
      <c r="B191104" s="3">
        <v>5.4673754893399997E-4</v>
      </c>
      <c r="C191104" s="3">
        <v>530.31634835687589</v>
      </c>
      <c r="D191104" s="3" t="s">
        <v>25</v>
      </c>
    </row>
    <row r="191105" spans="1:4" x14ac:dyDescent="0.2">
      <c r="A191105" s="3">
        <v>4.1407341957092285</v>
      </c>
      <c r="B191105" s="3">
        <v>5.6534254481099995E-4</v>
      </c>
      <c r="C191105" s="3">
        <v>30.016393726903576</v>
      </c>
      <c r="D191105" s="3" t="s">
        <v>25</v>
      </c>
    </row>
    <row r="191106" spans="1:4" x14ac:dyDescent="0.2">
      <c r="A191106" s="3">
        <v>4.1410412788391113</v>
      </c>
      <c r="B191106" s="3">
        <v>5.2806666583799997E-4</v>
      </c>
      <c r="C191106" s="3">
        <v>430.26086137934794</v>
      </c>
      <c r="D191106" s="3" t="s">
        <v>25</v>
      </c>
    </row>
    <row r="191107" spans="1:4" x14ac:dyDescent="0.2">
      <c r="A191107" s="3">
        <v>4.1410412788391113</v>
      </c>
      <c r="B191107" s="3">
        <v>5.3553589432100003E-4</v>
      </c>
      <c r="C191107" s="3">
        <v>470.28192234434925</v>
      </c>
      <c r="D191107" s="3" t="s">
        <v>25</v>
      </c>
    </row>
    <row r="191108" spans="1:4" x14ac:dyDescent="0.2">
      <c r="A191108" s="3">
        <v>4.1410412788391113</v>
      </c>
      <c r="B191108" s="3">
        <v>5.3740421433499995E-4</v>
      </c>
      <c r="C191108" s="3">
        <v>480.29305852733557</v>
      </c>
      <c r="D191108" s="3" t="s">
        <v>25</v>
      </c>
    </row>
    <row r="191109" spans="1:4" x14ac:dyDescent="0.2">
      <c r="A191109" s="3">
        <v>4.1410412788391113</v>
      </c>
      <c r="B191109" s="3">
        <v>5.3917639002300005E-4</v>
      </c>
      <c r="C191109" s="3">
        <v>490.30171811552299</v>
      </c>
      <c r="D191109" s="3" t="s">
        <v>25</v>
      </c>
    </row>
    <row r="191110" spans="1:4" x14ac:dyDescent="0.2">
      <c r="A191110" s="3">
        <v>4.1413488388061523</v>
      </c>
      <c r="B191110" s="3">
        <v>5.2246466713499996E-4</v>
      </c>
      <c r="C191110" s="3">
        <v>400.24225188221902</v>
      </c>
      <c r="D191110" s="3" t="s">
        <v>25</v>
      </c>
    </row>
    <row r="191111" spans="1:4" x14ac:dyDescent="0.2">
      <c r="A191111" s="3">
        <v>4.1413488388061523</v>
      </c>
      <c r="B191111" s="3">
        <v>5.2433200882000004E-4</v>
      </c>
      <c r="C191111" s="3">
        <v>410.24748182190746</v>
      </c>
      <c r="D191111" s="3" t="s">
        <v>25</v>
      </c>
    </row>
    <row r="191112" spans="1:4" x14ac:dyDescent="0.2">
      <c r="A191112" s="3">
        <v>4.1413488388061523</v>
      </c>
      <c r="B191112" s="3">
        <v>5.2619921772899996E-4</v>
      </c>
      <c r="C191112" s="3">
        <v>420.25598958683554</v>
      </c>
      <c r="D191112" s="3" t="s">
        <v>25</v>
      </c>
    </row>
    <row r="191113" spans="1:4" x14ac:dyDescent="0.2">
      <c r="A191113" s="3">
        <v>4.1413488388061523</v>
      </c>
      <c r="B191113" s="3">
        <v>5.2993322363000005E-4</v>
      </c>
      <c r="C191113" s="3">
        <v>440.2623212183799</v>
      </c>
      <c r="D191113" s="3" t="s">
        <v>25</v>
      </c>
    </row>
    <row r="191114" spans="1:4" x14ac:dyDescent="0.2">
      <c r="A191114" s="3">
        <v>4.1413488388061523</v>
      </c>
      <c r="B191114" s="3">
        <v>5.3180013552299996E-4</v>
      </c>
      <c r="C191114" s="3">
        <v>450.26615997570826</v>
      </c>
      <c r="D191114" s="3" t="s">
        <v>25</v>
      </c>
    </row>
    <row r="191115" spans="1:4" x14ac:dyDescent="0.2">
      <c r="A191115" s="3">
        <v>4.1413488388061523</v>
      </c>
      <c r="B191115" s="3">
        <v>5.3366932930099995E-4</v>
      </c>
      <c r="C191115" s="3">
        <v>460.27723493393034</v>
      </c>
      <c r="D191115" s="3" t="s">
        <v>25</v>
      </c>
    </row>
    <row r="191116" spans="1:4" x14ac:dyDescent="0.2">
      <c r="A191116" s="3">
        <v>4.1413488388061523</v>
      </c>
      <c r="B191116" s="3">
        <v>5.6347592623199997E-4</v>
      </c>
      <c r="C191116" s="3">
        <v>20.013709392586637</v>
      </c>
      <c r="D191116" s="3" t="s">
        <v>25</v>
      </c>
    </row>
    <row r="191117" spans="1:4" x14ac:dyDescent="0.2">
      <c r="A191117" s="3">
        <v>4.1416559219360352</v>
      </c>
      <c r="B191117" s="3">
        <v>5.1872526968600003E-4</v>
      </c>
      <c r="C191117" s="3">
        <v>380.21465331565719</v>
      </c>
      <c r="D191117" s="3" t="s">
        <v>25</v>
      </c>
    </row>
    <row r="191118" spans="1:4" x14ac:dyDescent="0.2">
      <c r="A191118" s="3">
        <v>4.1416559219360352</v>
      </c>
      <c r="B191118" s="3">
        <v>5.2058725254799996E-4</v>
      </c>
      <c r="C191118" s="3">
        <v>390.23191869917554</v>
      </c>
      <c r="D191118" s="3" t="s">
        <v>25</v>
      </c>
    </row>
    <row r="191119" spans="1:4" x14ac:dyDescent="0.2">
      <c r="A191119" s="3">
        <v>4.1419634819030762</v>
      </c>
      <c r="B191119" s="3">
        <v>5.13126666768E-4</v>
      </c>
      <c r="C191119" s="3">
        <v>350.20144539989684</v>
      </c>
      <c r="D191119" s="3" t="s">
        <v>25</v>
      </c>
    </row>
    <row r="191120" spans="1:4" x14ac:dyDescent="0.2">
      <c r="A191120" s="3">
        <v>4.1419634819030762</v>
      </c>
      <c r="B191120" s="3">
        <v>5.1499270422100001E-4</v>
      </c>
      <c r="C191120" s="3">
        <v>360.20876618297922</v>
      </c>
      <c r="D191120" s="3" t="s">
        <v>25</v>
      </c>
    </row>
    <row r="191121" spans="1:4" x14ac:dyDescent="0.2">
      <c r="A191121" s="3">
        <v>4.1419634819030762</v>
      </c>
      <c r="B191121" s="3">
        <v>5.1685958838600002E-4</v>
      </c>
      <c r="C191121" s="3">
        <v>370.21319170712337</v>
      </c>
      <c r="D191121" s="3" t="s">
        <v>25</v>
      </c>
    </row>
    <row r="191122" spans="1:4" x14ac:dyDescent="0.2">
      <c r="A191122" s="3">
        <v>4.1419634819030762</v>
      </c>
      <c r="B191122" s="3">
        <v>5.61608572688E-4</v>
      </c>
      <c r="C191122" s="3">
        <v>10.007830045716847</v>
      </c>
      <c r="D191122" s="3" t="s">
        <v>25</v>
      </c>
    </row>
    <row r="191123" spans="1:4" x14ac:dyDescent="0.2">
      <c r="A191123" s="3">
        <v>4.142270565032959</v>
      </c>
      <c r="B191123" s="3">
        <v>5.0752528342300001E-4</v>
      </c>
      <c r="C191123" s="3">
        <v>320.18065481477919</v>
      </c>
      <c r="D191123" s="3" t="s">
        <v>25</v>
      </c>
    </row>
    <row r="191124" spans="1:4" x14ac:dyDescent="0.2">
      <c r="A191124" s="3">
        <v>4.142270565032959</v>
      </c>
      <c r="B191124" s="3">
        <v>5.0939355142199999E-4</v>
      </c>
      <c r="C191124" s="3">
        <v>330.19250339921308</v>
      </c>
      <c r="D191124" s="3" t="s">
        <v>25</v>
      </c>
    </row>
    <row r="191125" spans="1:4" x14ac:dyDescent="0.2">
      <c r="A191125" s="3">
        <v>4.142270565032959</v>
      </c>
      <c r="B191125" s="3">
        <v>5.1125981636699995E-4</v>
      </c>
      <c r="C191125" s="3">
        <v>340.19597870086005</v>
      </c>
      <c r="D191125" s="3" t="s">
        <v>25</v>
      </c>
    </row>
    <row r="191126" spans="1:4" x14ac:dyDescent="0.2">
      <c r="A191126" s="3">
        <v>4.142578125</v>
      </c>
      <c r="B191126" s="3">
        <v>5.0005732717399996E-4</v>
      </c>
      <c r="C191126" s="3">
        <v>280.15836829279169</v>
      </c>
      <c r="D191126" s="3" t="s">
        <v>25</v>
      </c>
    </row>
    <row r="191127" spans="1:4" x14ac:dyDescent="0.2">
      <c r="A191127" s="3">
        <v>4.142578125</v>
      </c>
      <c r="B191127" s="3">
        <v>5.0379027078699997E-4</v>
      </c>
      <c r="C191127" s="3">
        <v>300.16508886084426</v>
      </c>
      <c r="D191127" s="3" t="s">
        <v>25</v>
      </c>
    </row>
    <row r="191128" spans="1:4" x14ac:dyDescent="0.2">
      <c r="A191128" s="3">
        <v>4.142578125</v>
      </c>
      <c r="B191128" s="3">
        <v>5.0565864724799996E-4</v>
      </c>
      <c r="C191128" s="3">
        <v>310.17676686529916</v>
      </c>
      <c r="D191128" s="3" t="s">
        <v>25</v>
      </c>
    </row>
    <row r="191129" spans="1:4" x14ac:dyDescent="0.2">
      <c r="A191129" s="3">
        <v>4.1428852081298828</v>
      </c>
      <c r="B191129" s="3">
        <v>4.9632367153300001E-4</v>
      </c>
      <c r="C191129" s="3">
        <v>260.14859462623519</v>
      </c>
      <c r="D191129" s="3" t="s">
        <v>25</v>
      </c>
    </row>
    <row r="191130" spans="1:4" x14ac:dyDescent="0.2">
      <c r="A191130" s="3">
        <v>4.1428852081298828</v>
      </c>
      <c r="B191130" s="3">
        <v>4.9819080673299998E-4</v>
      </c>
      <c r="C191130" s="3">
        <v>270.15605838506769</v>
      </c>
      <c r="D191130" s="3" t="s">
        <v>25</v>
      </c>
    </row>
    <row r="191131" spans="1:4" x14ac:dyDescent="0.2">
      <c r="A191131" s="3">
        <v>4.1428852081298828</v>
      </c>
      <c r="B191131" s="3">
        <v>5.0192352376500005E-4</v>
      </c>
      <c r="C191131" s="3">
        <v>290.16113048519031</v>
      </c>
      <c r="D191131" s="3" t="s">
        <v>25</v>
      </c>
    </row>
    <row r="191132" spans="1:4" x14ac:dyDescent="0.2">
      <c r="A191132" s="3">
        <v>4.1431927680969238</v>
      </c>
      <c r="B191132" s="3">
        <v>4.9445737696500003E-4</v>
      </c>
      <c r="C191132" s="3">
        <v>250.1457290949281</v>
      </c>
      <c r="D191132" s="3" t="s">
        <v>25</v>
      </c>
    </row>
    <row r="191133" spans="1:4" x14ac:dyDescent="0.2">
      <c r="A191133" s="3">
        <v>4.1434998512268066</v>
      </c>
      <c r="B191133" s="3">
        <v>4.85124202181E-4</v>
      </c>
      <c r="C191133" s="3">
        <v>200.12257587093112</v>
      </c>
      <c r="D191133" s="3" t="s">
        <v>25</v>
      </c>
    </row>
    <row r="191134" spans="1:4" x14ac:dyDescent="0.2">
      <c r="A191134" s="3">
        <v>4.1434998512268066</v>
      </c>
      <c r="B191134" s="3">
        <v>4.8699191391499998E-4</v>
      </c>
      <c r="C191134" s="3">
        <v>210.13185903157287</v>
      </c>
      <c r="D191134" s="3" t="s">
        <v>25</v>
      </c>
    </row>
    <row r="191135" spans="1:4" x14ac:dyDescent="0.2">
      <c r="A191135" s="3">
        <v>4.1434998512268066</v>
      </c>
      <c r="B191135" s="3">
        <v>4.8885820791799998E-4</v>
      </c>
      <c r="C191135" s="3">
        <v>220.13589349580664</v>
      </c>
      <c r="D191135" s="3" t="s">
        <v>25</v>
      </c>
    </row>
    <row r="191136" spans="1:4" x14ac:dyDescent="0.2">
      <c r="A191136" s="3">
        <v>4.1434998512268066</v>
      </c>
      <c r="B191136" s="3">
        <v>4.9072508240399998E-4</v>
      </c>
      <c r="C191136" s="3">
        <v>230.14096064132409</v>
      </c>
      <c r="D191136" s="3" t="s">
        <v>25</v>
      </c>
    </row>
    <row r="191137" spans="1:4" x14ac:dyDescent="0.2">
      <c r="A191137" s="3">
        <v>4.1434998512268066</v>
      </c>
      <c r="B191137" s="3">
        <v>4.9259158134200005E-4</v>
      </c>
      <c r="C191137" s="3">
        <v>240.14444337487888</v>
      </c>
      <c r="D191137" s="3" t="s">
        <v>25</v>
      </c>
    </row>
    <row r="191138" spans="1:4" x14ac:dyDescent="0.2">
      <c r="A191138" s="3">
        <v>4.1438074111938477</v>
      </c>
      <c r="B191138" s="3">
        <v>4.7765563066600001E-4</v>
      </c>
      <c r="C191138" s="3">
        <v>160.09670575378303</v>
      </c>
      <c r="D191138" s="3" t="s">
        <v>25</v>
      </c>
    </row>
    <row r="191139" spans="1:4" x14ac:dyDescent="0.2">
      <c r="A191139" s="3">
        <v>4.1438074111938477</v>
      </c>
      <c r="B191139" s="3">
        <v>4.7952257907200001E-4</v>
      </c>
      <c r="C191139" s="3">
        <v>170.10004020308219</v>
      </c>
      <c r="D191139" s="3" t="s">
        <v>25</v>
      </c>
    </row>
    <row r="191140" spans="1:4" x14ac:dyDescent="0.2">
      <c r="A191140" s="3">
        <v>4.1438074111938477</v>
      </c>
      <c r="B191140" s="3">
        <v>4.8139032738699999E-4</v>
      </c>
      <c r="C191140" s="3">
        <v>180.11241468346796</v>
      </c>
      <c r="D191140" s="3" t="s">
        <v>25</v>
      </c>
    </row>
    <row r="191141" spans="1:4" x14ac:dyDescent="0.2">
      <c r="A191141" s="3">
        <v>4.1438074111938477</v>
      </c>
      <c r="B191141" s="3">
        <v>4.8325635512700001E-4</v>
      </c>
      <c r="C191141" s="3">
        <v>190.11428610863183</v>
      </c>
      <c r="D191141" s="3" t="s">
        <v>25</v>
      </c>
    </row>
    <row r="191142" spans="1:4" x14ac:dyDescent="0.2">
      <c r="A191142" s="3">
        <v>4.1441149711608887</v>
      </c>
      <c r="B191142" s="3">
        <v>4.73921226274E-4</v>
      </c>
      <c r="C191142" s="3">
        <v>140.08430225356679</v>
      </c>
      <c r="D191142" s="3" t="s">
        <v>25</v>
      </c>
    </row>
    <row r="191143" spans="1:4" x14ac:dyDescent="0.2">
      <c r="A191143" s="3">
        <v>4.1441149711608887</v>
      </c>
      <c r="B191143" s="3">
        <v>4.75788172925E-4</v>
      </c>
      <c r="C191143" s="3">
        <v>150.0882001122572</v>
      </c>
      <c r="D191143" s="3" t="s">
        <v>25</v>
      </c>
    </row>
    <row r="191144" spans="1:4" x14ac:dyDescent="0.2">
      <c r="A191144" s="3">
        <v>4.1444220542907715</v>
      </c>
      <c r="B191144" s="3">
        <v>4.7018606567899999E-4</v>
      </c>
      <c r="C191144" s="3">
        <v>120.06626819844185</v>
      </c>
      <c r="D191144" s="3" t="s">
        <v>25</v>
      </c>
    </row>
    <row r="191145" spans="1:4" x14ac:dyDescent="0.2">
      <c r="A191145" s="3">
        <v>4.1444220542907715</v>
      </c>
      <c r="B191145" s="3">
        <v>4.7205384441699998E-4</v>
      </c>
      <c r="C191145" s="3">
        <v>130.07467297836183</v>
      </c>
      <c r="D191145" s="3" t="s">
        <v>25</v>
      </c>
    </row>
    <row r="191146" spans="1:4" x14ac:dyDescent="0.2">
      <c r="A191146" s="3">
        <v>4.1447296142578125</v>
      </c>
      <c r="B191146" s="3">
        <v>4.6645371774800001E-4</v>
      </c>
      <c r="C191146" s="3">
        <v>100.05825341673112</v>
      </c>
      <c r="D191146" s="3" t="s">
        <v>25</v>
      </c>
    </row>
    <row r="191147" spans="1:4" x14ac:dyDescent="0.2">
      <c r="A191147" s="3">
        <v>4.1447296142578125</v>
      </c>
      <c r="B191147" s="3">
        <v>4.6832005242700001E-4</v>
      </c>
      <c r="C191147" s="3">
        <v>110.06370171294856</v>
      </c>
      <c r="D191147" s="3" t="s">
        <v>25</v>
      </c>
    </row>
    <row r="191148" spans="1:4" x14ac:dyDescent="0.2">
      <c r="A191148" s="3">
        <v>4.1450366973876953</v>
      </c>
      <c r="B191148" s="3">
        <v>4.4411967471799998E-4</v>
      </c>
      <c r="C191148" s="3">
        <v>580.37244015013869</v>
      </c>
      <c r="D191148" s="3" t="s">
        <v>25</v>
      </c>
    </row>
    <row r="191149" spans="1:4" x14ac:dyDescent="0.2">
      <c r="A191149" s="3">
        <v>4.1450366973876953</v>
      </c>
      <c r="B191149" s="3">
        <v>4.4596012899099998E-4</v>
      </c>
      <c r="C191149" s="3">
        <v>590.37557535352869</v>
      </c>
      <c r="D191149" s="3" t="s">
        <v>25</v>
      </c>
    </row>
    <row r="191150" spans="1:4" x14ac:dyDescent="0.2">
      <c r="A191150" s="3">
        <v>4.1450366973876953</v>
      </c>
      <c r="B191150" s="3">
        <v>4.6272057351499999E-4</v>
      </c>
      <c r="C191150" s="3">
        <v>80.049311416047402</v>
      </c>
      <c r="D191150" s="3" t="s">
        <v>25</v>
      </c>
    </row>
    <row r="191151" spans="1:4" x14ac:dyDescent="0.2">
      <c r="A191151" s="3">
        <v>4.1450366973876953</v>
      </c>
      <c r="B191151" s="3">
        <v>4.6458739454300003E-4</v>
      </c>
      <c r="C191151" s="3">
        <v>90.053185563412939</v>
      </c>
      <c r="D191151" s="3" t="s">
        <v>25</v>
      </c>
    </row>
    <row r="191152" spans="1:4" x14ac:dyDescent="0.2">
      <c r="A191152" s="3">
        <v>4.1453442573547363</v>
      </c>
      <c r="B191152" s="3">
        <v>4.42253862386E-4</v>
      </c>
      <c r="C191152" s="3">
        <v>570.37059526750272</v>
      </c>
      <c r="D191152" s="3" t="s">
        <v>25</v>
      </c>
    </row>
    <row r="191153" spans="1:4" x14ac:dyDescent="0.2">
      <c r="A191153" s="3">
        <v>4.1453442573547363</v>
      </c>
      <c r="B191153" s="3">
        <v>4.5897093924400002E-4</v>
      </c>
      <c r="C191153" s="3">
        <v>60.040113899295527</v>
      </c>
      <c r="D191153" s="3" t="s">
        <v>25</v>
      </c>
    </row>
    <row r="191154" spans="1:4" x14ac:dyDescent="0.2">
      <c r="A191154" s="3">
        <v>4.1453442573547363</v>
      </c>
      <c r="B191154" s="3">
        <v>4.6085357031199999E-4</v>
      </c>
      <c r="C191154" s="3">
        <v>70.041856150823847</v>
      </c>
      <c r="D191154" s="3" t="s">
        <v>25</v>
      </c>
    </row>
    <row r="191155" spans="1:4" x14ac:dyDescent="0.2">
      <c r="A191155" s="3">
        <v>4.1456513404846191</v>
      </c>
      <c r="B191155" s="3">
        <v>4.3664996496200001E-4</v>
      </c>
      <c r="C191155" s="3">
        <v>540.34847684819158</v>
      </c>
      <c r="D191155" s="3" t="s">
        <v>25</v>
      </c>
    </row>
    <row r="191156" spans="1:4" x14ac:dyDescent="0.2">
      <c r="A191156" s="3">
        <v>4.1456513404846191</v>
      </c>
      <c r="B191156" s="3">
        <v>4.40386554842E-4</v>
      </c>
      <c r="C191156" s="3">
        <v>560.3631166448547</v>
      </c>
      <c r="D191156" s="3" t="s">
        <v>25</v>
      </c>
    </row>
    <row r="191157" spans="1:4" x14ac:dyDescent="0.2">
      <c r="A191157" s="3">
        <v>4.1459589004516602</v>
      </c>
      <c r="B191157" s="3">
        <v>4.3104939998699998E-4</v>
      </c>
      <c r="C191157" s="3">
        <v>510.33655146737709</v>
      </c>
      <c r="D191157" s="3" t="s">
        <v>25</v>
      </c>
    </row>
    <row r="191158" spans="1:4" x14ac:dyDescent="0.2">
      <c r="A191158" s="3">
        <v>4.1459589004516602</v>
      </c>
      <c r="B191158" s="3">
        <v>4.32915818843E-4</v>
      </c>
      <c r="C191158" s="3">
        <v>520.33842324644138</v>
      </c>
      <c r="D191158" s="3" t="s">
        <v>25</v>
      </c>
    </row>
    <row r="191159" spans="1:4" x14ac:dyDescent="0.2">
      <c r="A191159" s="3">
        <v>4.1459589004516602</v>
      </c>
      <c r="B191159" s="3">
        <v>4.3478340290600001E-4</v>
      </c>
      <c r="C191159" s="3">
        <v>530.34666629389164</v>
      </c>
      <c r="D191159" s="3" t="s">
        <v>25</v>
      </c>
    </row>
    <row r="191160" spans="1:4" x14ac:dyDescent="0.2">
      <c r="A191160" s="3">
        <v>4.1459589004516602</v>
      </c>
      <c r="B191160" s="3">
        <v>4.3851906710699998E-4</v>
      </c>
      <c r="C191160" s="3">
        <v>550.35494260797668</v>
      </c>
      <c r="D191160" s="3" t="s">
        <v>25</v>
      </c>
    </row>
    <row r="191161" spans="1:4" x14ac:dyDescent="0.2">
      <c r="A191161" s="3">
        <v>4.1459589004516602</v>
      </c>
      <c r="B191161" s="3">
        <v>4.55253574839E-4</v>
      </c>
      <c r="C191161" s="3">
        <v>40.026242774239165</v>
      </c>
      <c r="D191161" s="3" t="s">
        <v>25</v>
      </c>
    </row>
    <row r="191162" spans="1:4" x14ac:dyDescent="0.2">
      <c r="A191162" s="3">
        <v>4.1459589004516602</v>
      </c>
      <c r="B191162" s="3">
        <v>4.5712084542200003E-4</v>
      </c>
      <c r="C191162" s="3">
        <v>50.032510703716731</v>
      </c>
      <c r="D191162" s="3" t="s">
        <v>25</v>
      </c>
    </row>
    <row r="191163" spans="1:4" x14ac:dyDescent="0.2">
      <c r="A191163" s="3">
        <v>4.146265983581543</v>
      </c>
      <c r="B191163" s="3">
        <v>4.2721816199000002E-4</v>
      </c>
      <c r="C191163" s="3">
        <v>490.31644709507958</v>
      </c>
      <c r="D191163" s="3" t="s">
        <v>25</v>
      </c>
    </row>
    <row r="191164" spans="1:4" x14ac:dyDescent="0.2">
      <c r="A191164" s="3">
        <v>4.146265983581543</v>
      </c>
      <c r="B191164" s="3">
        <v>4.2918073576699999E-4</v>
      </c>
      <c r="C191164" s="3">
        <v>500.32107363463462</v>
      </c>
      <c r="D191164" s="3" t="s">
        <v>25</v>
      </c>
    </row>
    <row r="191165" spans="1:4" x14ac:dyDescent="0.2">
      <c r="A191165" s="3">
        <v>4.146265983581543</v>
      </c>
      <c r="B191165" s="3">
        <v>4.5338652673800002E-4</v>
      </c>
      <c r="C191165" s="3">
        <v>30.020504279717191</v>
      </c>
      <c r="D191165" s="3" t="s">
        <v>25</v>
      </c>
    </row>
    <row r="191166" spans="1:4" x14ac:dyDescent="0.2">
      <c r="A191166" s="3">
        <v>4.146573543548584</v>
      </c>
      <c r="B191166" s="3">
        <v>4.23580728514E-4</v>
      </c>
      <c r="C191166" s="3">
        <v>470.30861209475762</v>
      </c>
      <c r="D191166" s="3" t="s">
        <v>25</v>
      </c>
    </row>
    <row r="191167" spans="1:4" x14ac:dyDescent="0.2">
      <c r="A191167" s="3">
        <v>4.146573543548584</v>
      </c>
      <c r="B191167" s="3">
        <v>4.2544680872900001E-4</v>
      </c>
      <c r="C191167" s="3">
        <v>480.3101430677641</v>
      </c>
      <c r="D191167" s="3" t="s">
        <v>25</v>
      </c>
    </row>
    <row r="191168" spans="1:4" x14ac:dyDescent="0.2">
      <c r="A191168" s="3">
        <v>4.146881103515625</v>
      </c>
      <c r="B191168" s="3">
        <v>4.06777788611E-4</v>
      </c>
      <c r="C191168" s="3">
        <v>380.25343831905815</v>
      </c>
      <c r="D191168" s="3" t="s">
        <v>25</v>
      </c>
    </row>
    <row r="191169" spans="1:4" x14ac:dyDescent="0.2">
      <c r="A191169" s="3">
        <v>4.146881103515625</v>
      </c>
      <c r="B191169" s="3">
        <v>4.1611321513399999E-4</v>
      </c>
      <c r="C191169" s="3">
        <v>430.28716537835135</v>
      </c>
      <c r="D191169" s="3" t="s">
        <v>25</v>
      </c>
    </row>
    <row r="191170" spans="1:4" x14ac:dyDescent="0.2">
      <c r="A191170" s="3">
        <v>4.146881103515625</v>
      </c>
      <c r="B191170" s="3">
        <v>4.17979866088E-4</v>
      </c>
      <c r="C191170" s="3">
        <v>440.29144403384134</v>
      </c>
      <c r="D191170" s="3" t="s">
        <v>25</v>
      </c>
    </row>
    <row r="191171" spans="1:4" x14ac:dyDescent="0.2">
      <c r="A191171" s="3">
        <v>4.146881103515625</v>
      </c>
      <c r="B191171" s="3">
        <v>4.19847702277E-4</v>
      </c>
      <c r="C191171" s="3">
        <v>450.3022694923016</v>
      </c>
      <c r="D191171" s="3" t="s">
        <v>25</v>
      </c>
    </row>
    <row r="191172" spans="1:4" x14ac:dyDescent="0.2">
      <c r="A191172" s="3">
        <v>4.146881103515625</v>
      </c>
      <c r="B191172" s="3">
        <v>4.2171373719999998E-4</v>
      </c>
      <c r="C191172" s="3">
        <v>460.30243759497802</v>
      </c>
      <c r="D191172" s="3" t="s">
        <v>25</v>
      </c>
    </row>
    <row r="191173" spans="1:4" x14ac:dyDescent="0.2">
      <c r="A191173" s="3">
        <v>4.1471881866455078</v>
      </c>
      <c r="B191173" s="3">
        <v>4.0864541764800002E-4</v>
      </c>
      <c r="C191173" s="3">
        <v>390.26207561152211</v>
      </c>
      <c r="D191173" s="3" t="s">
        <v>25</v>
      </c>
    </row>
    <row r="191174" spans="1:4" x14ac:dyDescent="0.2">
      <c r="A191174" s="3">
        <v>4.1471881866455078</v>
      </c>
      <c r="B191174" s="3">
        <v>4.10512140261E-4</v>
      </c>
      <c r="C191174" s="3">
        <v>400.26994918698466</v>
      </c>
      <c r="D191174" s="3" t="s">
        <v>25</v>
      </c>
    </row>
    <row r="191175" spans="1:4" x14ac:dyDescent="0.2">
      <c r="A191175" s="3">
        <v>4.1471881866455078</v>
      </c>
      <c r="B191175" s="3">
        <v>4.1237813334200001E-4</v>
      </c>
      <c r="C191175" s="3">
        <v>410.27062124378995</v>
      </c>
      <c r="D191175" s="3" t="s">
        <v>25</v>
      </c>
    </row>
    <row r="191176" spans="1:4" x14ac:dyDescent="0.2">
      <c r="A191176" s="3">
        <v>4.1471881866455078</v>
      </c>
      <c r="B191176" s="3">
        <v>4.14246061701E-4</v>
      </c>
      <c r="C191176" s="3">
        <v>420.27969985001704</v>
      </c>
      <c r="D191176" s="3" t="s">
        <v>25</v>
      </c>
    </row>
    <row r="191177" spans="1:4" x14ac:dyDescent="0.2">
      <c r="A191177" s="3">
        <v>4.1471881866455078</v>
      </c>
      <c r="B191177" s="3">
        <v>4.5151878038099998E-4</v>
      </c>
      <c r="C191177" s="3">
        <v>20.009675636153613</v>
      </c>
      <c r="D191177" s="3" t="s">
        <v>25</v>
      </c>
    </row>
    <row r="191178" spans="1:4" x14ac:dyDescent="0.2">
      <c r="A191178" s="3">
        <v>4.1474957466125488</v>
      </c>
      <c r="B191178" s="3">
        <v>4.03036162964E-4</v>
      </c>
      <c r="C191178" s="3">
        <v>360.23692532772941</v>
      </c>
      <c r="D191178" s="3" t="s">
        <v>25</v>
      </c>
    </row>
    <row r="191179" spans="1:4" x14ac:dyDescent="0.2">
      <c r="A191179" s="3">
        <v>4.1474957466125488</v>
      </c>
      <c r="B191179" s="3">
        <v>4.0490928916900001E-4</v>
      </c>
      <c r="C191179" s="3">
        <v>370.23841914119703</v>
      </c>
      <c r="D191179" s="3" t="s">
        <v>25</v>
      </c>
    </row>
    <row r="191180" spans="1:4" x14ac:dyDescent="0.2">
      <c r="A191180" s="3">
        <v>4.1474957466125488</v>
      </c>
      <c r="B191180" s="3">
        <v>4.4965222487600002E-4</v>
      </c>
      <c r="C191180" s="3">
        <v>10.004612383540236</v>
      </c>
      <c r="D191180" s="3" t="s">
        <v>25</v>
      </c>
    </row>
    <row r="191181" spans="1:4" x14ac:dyDescent="0.2">
      <c r="A191181" s="3">
        <v>4.1478028297424316</v>
      </c>
      <c r="B191181" s="3">
        <v>3.95572864361E-4</v>
      </c>
      <c r="C191181" s="3">
        <v>320.2057874035533</v>
      </c>
      <c r="D191181" s="3" t="s">
        <v>25</v>
      </c>
    </row>
    <row r="191182" spans="1:4" x14ac:dyDescent="0.2">
      <c r="A191182" s="3">
        <v>4.1478028297424316</v>
      </c>
      <c r="B191182" s="3">
        <v>4.01175605836E-4</v>
      </c>
      <c r="C191182" s="3">
        <v>350.2286026526956</v>
      </c>
      <c r="D191182" s="3" t="s">
        <v>25</v>
      </c>
    </row>
    <row r="191183" spans="1:4" x14ac:dyDescent="0.2">
      <c r="A191183" s="3">
        <v>4.1481103897094727</v>
      </c>
      <c r="B191183" s="3">
        <v>3.8810343362300002E-4</v>
      </c>
      <c r="C191183" s="3">
        <v>280.17871897974766</v>
      </c>
      <c r="D191183" s="3" t="s">
        <v>25</v>
      </c>
    </row>
    <row r="191184" spans="1:4" x14ac:dyDescent="0.2">
      <c r="A191184" s="3">
        <v>4.1481103897094727</v>
      </c>
      <c r="B191184" s="3">
        <v>3.9743986774599997E-4</v>
      </c>
      <c r="C191184" s="3">
        <v>330.21205497913053</v>
      </c>
      <c r="D191184" s="3" t="s">
        <v>25</v>
      </c>
    </row>
    <row r="191185" spans="1:4" x14ac:dyDescent="0.2">
      <c r="A191185" s="3">
        <v>4.1481103897094727</v>
      </c>
      <c r="B191185" s="3">
        <v>3.9930944491200002E-4</v>
      </c>
      <c r="C191185" s="3">
        <v>340.22709857611727</v>
      </c>
      <c r="D191185" s="3" t="s">
        <v>25</v>
      </c>
    </row>
    <row r="191186" spans="1:4" x14ac:dyDescent="0.2">
      <c r="A191186" s="3">
        <v>4.1484174728393555</v>
      </c>
      <c r="B191186" s="3">
        <v>3.82498910153E-4</v>
      </c>
      <c r="C191186" s="3">
        <v>250.15587718807751</v>
      </c>
      <c r="D191186" s="3" t="s">
        <v>25</v>
      </c>
    </row>
    <row r="191187" spans="1:4" x14ac:dyDescent="0.2">
      <c r="A191187" s="3">
        <v>4.1484174728393555</v>
      </c>
      <c r="B191187" s="3">
        <v>3.8436832662699997E-4</v>
      </c>
      <c r="C191187" s="3">
        <v>260.16429683181309</v>
      </c>
      <c r="D191187" s="3" t="s">
        <v>25</v>
      </c>
    </row>
    <row r="191188" spans="1:4" x14ac:dyDescent="0.2">
      <c r="A191188" s="3">
        <v>4.1484174728393555</v>
      </c>
      <c r="B191188" s="3">
        <v>3.8623632878100002E-4</v>
      </c>
      <c r="C191188" s="3">
        <v>270.17382630711336</v>
      </c>
      <c r="D191188" s="3" t="s">
        <v>25</v>
      </c>
    </row>
    <row r="191189" spans="1:4" x14ac:dyDescent="0.2">
      <c r="A191189" s="3">
        <v>4.1484174728393555</v>
      </c>
      <c r="B191189" s="3">
        <v>3.8997017089400002E-4</v>
      </c>
      <c r="C191189" s="3">
        <v>290.1821695083687</v>
      </c>
      <c r="D191189" s="3" t="s">
        <v>25</v>
      </c>
    </row>
    <row r="191190" spans="1:4" x14ac:dyDescent="0.2">
      <c r="A191190" s="3">
        <v>4.1484174728393555</v>
      </c>
      <c r="B191190" s="3">
        <v>3.9183731633600001E-4</v>
      </c>
      <c r="C191190" s="3">
        <v>300.18724125459096</v>
      </c>
      <c r="D191190" s="3" t="s">
        <v>25</v>
      </c>
    </row>
    <row r="191191" spans="1:4" x14ac:dyDescent="0.2">
      <c r="A191191" s="3">
        <v>4.1484174728393555</v>
      </c>
      <c r="B191191" s="3">
        <v>3.9370509136400002E-4</v>
      </c>
      <c r="C191191" s="3">
        <v>310.19588704066388</v>
      </c>
      <c r="D191191" s="3" t="s">
        <v>25</v>
      </c>
    </row>
    <row r="191192" spans="1:4" x14ac:dyDescent="0.2">
      <c r="A191192" s="3">
        <v>4.1487250328063965</v>
      </c>
      <c r="B191192" s="3">
        <v>3.7689891317200001E-4</v>
      </c>
      <c r="C191192" s="3">
        <v>220.13586164477323</v>
      </c>
      <c r="D191192" s="3" t="s">
        <v>25</v>
      </c>
    </row>
    <row r="191193" spans="1:4" x14ac:dyDescent="0.2">
      <c r="A191193" s="3">
        <v>4.1487250328063965</v>
      </c>
      <c r="B191193" s="3">
        <v>3.7876677560800002E-4</v>
      </c>
      <c r="C191193" s="3">
        <v>230.14498201124411</v>
      </c>
      <c r="D191193" s="3" t="s">
        <v>25</v>
      </c>
    </row>
    <row r="191194" spans="1:4" x14ac:dyDescent="0.2">
      <c r="A191194" s="3">
        <v>4.1487250328063965</v>
      </c>
      <c r="B191194" s="3">
        <v>3.8063323766799999E-4</v>
      </c>
      <c r="C191194" s="3">
        <v>240.14683432578792</v>
      </c>
      <c r="D191194" s="3" t="s">
        <v>25</v>
      </c>
    </row>
    <row r="191195" spans="1:4" x14ac:dyDescent="0.2">
      <c r="A191195" s="3">
        <v>4.1490321159362793</v>
      </c>
      <c r="B191195" s="3">
        <v>3.7316429123999999E-4</v>
      </c>
      <c r="C191195" s="3">
        <v>200.11850035425428</v>
      </c>
      <c r="D191195" s="3" t="s">
        <v>25</v>
      </c>
    </row>
    <row r="191196" spans="1:4" x14ac:dyDescent="0.2">
      <c r="A191196" s="3">
        <v>4.1493396759033203</v>
      </c>
      <c r="B191196" s="3">
        <v>3.6942981414299998E-4</v>
      </c>
      <c r="C191196" s="3">
        <v>180.10717377286815</v>
      </c>
      <c r="D191196" s="3" t="s">
        <v>25</v>
      </c>
    </row>
    <row r="191197" spans="1:4" x14ac:dyDescent="0.2">
      <c r="A191197" s="3">
        <v>4.1493396759033203</v>
      </c>
      <c r="B191197" s="3">
        <v>3.7129812623799997E-4</v>
      </c>
      <c r="C191197" s="3">
        <v>190.11744927015127</v>
      </c>
      <c r="D191197" s="3" t="s">
        <v>25</v>
      </c>
    </row>
    <row r="191198" spans="1:4" x14ac:dyDescent="0.2">
      <c r="A191198" s="3">
        <v>4.1493396759033203</v>
      </c>
      <c r="B191198" s="3">
        <v>3.7503257734500001E-4</v>
      </c>
      <c r="C191198" s="3">
        <v>210.13159891479987</v>
      </c>
      <c r="D191198" s="3" t="s">
        <v>25</v>
      </c>
    </row>
    <row r="191199" spans="1:4" x14ac:dyDescent="0.2">
      <c r="A191199" s="3">
        <v>4.1496467590332031</v>
      </c>
      <c r="B191199" s="3">
        <v>3.6569474838400002E-4</v>
      </c>
      <c r="C191199" s="3">
        <v>160.08824328810249</v>
      </c>
      <c r="D191199" s="3" t="s">
        <v>25</v>
      </c>
    </row>
    <row r="191200" spans="1:4" x14ac:dyDescent="0.2">
      <c r="A191200" s="3">
        <v>4.1499543190002441</v>
      </c>
      <c r="B191200" s="3">
        <v>3.6195830868800003E-4</v>
      </c>
      <c r="C191200" s="3">
        <v>140.07966261969796</v>
      </c>
      <c r="D191200" s="3" t="s">
        <v>25</v>
      </c>
    </row>
    <row r="191201" spans="1:4" x14ac:dyDescent="0.2">
      <c r="A191201" s="3">
        <v>4.1499543190002441</v>
      </c>
      <c r="B191201" s="3">
        <v>3.6382550929299999E-4</v>
      </c>
      <c r="C191201" s="3">
        <v>150.0847548921418</v>
      </c>
      <c r="D191201" s="3" t="s">
        <v>25</v>
      </c>
    </row>
    <row r="191202" spans="1:4" x14ac:dyDescent="0.2">
      <c r="A191202" s="3">
        <v>4.1499543190002441</v>
      </c>
      <c r="B191202" s="3">
        <v>3.6756347074299998E-4</v>
      </c>
      <c r="C191202" s="3">
        <v>170.10287706845921</v>
      </c>
      <c r="D191202" s="3" t="s">
        <v>25</v>
      </c>
    </row>
    <row r="191203" spans="1:4" x14ac:dyDescent="0.2">
      <c r="A191203" s="3">
        <v>4.1502618789672852</v>
      </c>
      <c r="B191203" s="3">
        <v>3.5635540403799998E-4</v>
      </c>
      <c r="C191203" s="3">
        <v>110.06465051984426</v>
      </c>
      <c r="D191203" s="3" t="s">
        <v>25</v>
      </c>
    </row>
    <row r="191204" spans="1:4" x14ac:dyDescent="0.2">
      <c r="A191204" s="3">
        <v>4.1502618789672852</v>
      </c>
      <c r="B191204" s="3">
        <v>3.5822178242099999E-4</v>
      </c>
      <c r="C191204" s="3">
        <v>120.06568886353388</v>
      </c>
      <c r="D191204" s="3" t="s">
        <v>25</v>
      </c>
    </row>
    <row r="191205" spans="1:4" x14ac:dyDescent="0.2">
      <c r="A191205" s="3">
        <v>4.1502618789672852</v>
      </c>
      <c r="B191205" s="3">
        <v>3.6008955714100002E-4</v>
      </c>
      <c r="C191205" s="3">
        <v>130.07524417356123</v>
      </c>
      <c r="D191205" s="3" t="s">
        <v>25</v>
      </c>
    </row>
    <row r="191206" spans="1:4" x14ac:dyDescent="0.2">
      <c r="A191206" s="3">
        <v>4.150568962097168</v>
      </c>
      <c r="B191206" s="3">
        <v>3.5075414983599999E-4</v>
      </c>
      <c r="C191206" s="3">
        <v>80.058937860049397</v>
      </c>
      <c r="D191206" s="3" t="s">
        <v>25</v>
      </c>
    </row>
    <row r="191207" spans="1:4" x14ac:dyDescent="0.2">
      <c r="A191207" s="3">
        <v>4.150568962097168</v>
      </c>
      <c r="B191207" s="3">
        <v>3.54487814054E-4</v>
      </c>
      <c r="C191207" s="3">
        <v>100.06376683061691</v>
      </c>
      <c r="D191207" s="3" t="s">
        <v>25</v>
      </c>
    </row>
    <row r="191208" spans="1:4" x14ac:dyDescent="0.2">
      <c r="A191208" s="3">
        <v>4.150876522064209</v>
      </c>
      <c r="B191208" s="3">
        <v>3.3399638848600002E-4</v>
      </c>
      <c r="C191208" s="3">
        <v>590.33867274620309</v>
      </c>
      <c r="D191208" s="3" t="s">
        <v>25</v>
      </c>
    </row>
    <row r="191209" spans="1:4" x14ac:dyDescent="0.2">
      <c r="A191209" s="3">
        <v>4.150876522064209</v>
      </c>
      <c r="B191209" s="3">
        <v>3.4888736098699999E-4</v>
      </c>
      <c r="C191209" s="3">
        <v>70.053899380462013</v>
      </c>
      <c r="D191209" s="3" t="s">
        <v>25</v>
      </c>
    </row>
    <row r="191210" spans="1:4" x14ac:dyDescent="0.2">
      <c r="A191210" s="3">
        <v>4.150876522064209</v>
      </c>
      <c r="B191210" s="3">
        <v>3.52621241393E-4</v>
      </c>
      <c r="C191210" s="3">
        <v>90.06162573337005</v>
      </c>
      <c r="D191210" s="3" t="s">
        <v>25</v>
      </c>
    </row>
    <row r="191211" spans="1:4" x14ac:dyDescent="0.2">
      <c r="A191211" s="3">
        <v>4.1511836051940918</v>
      </c>
      <c r="B191211" s="3">
        <v>3.2840402283899997E-4</v>
      </c>
      <c r="C191211" s="3">
        <v>560.31562887742086</v>
      </c>
      <c r="D191211" s="3" t="s">
        <v>25</v>
      </c>
    </row>
    <row r="191212" spans="1:4" x14ac:dyDescent="0.2">
      <c r="A191212" s="3">
        <v>4.1511836051940918</v>
      </c>
      <c r="B191212" s="3">
        <v>3.3027096628399999E-4</v>
      </c>
      <c r="C191212" s="3">
        <v>570.32053959897428</v>
      </c>
      <c r="D191212" s="3" t="s">
        <v>25</v>
      </c>
    </row>
    <row r="191213" spans="1:4" x14ac:dyDescent="0.2">
      <c r="A191213" s="3">
        <v>4.1511836051940918</v>
      </c>
      <c r="B191213" s="3">
        <v>3.3214077312199999E-4</v>
      </c>
      <c r="C191213" s="3">
        <v>580.32958564636715</v>
      </c>
      <c r="D191213" s="3" t="s">
        <v>25</v>
      </c>
    </row>
    <row r="191214" spans="1:4" x14ac:dyDescent="0.2">
      <c r="A191214" s="3">
        <v>4.1511836051940918</v>
      </c>
      <c r="B191214" s="3">
        <v>3.4515138660200001E-4</v>
      </c>
      <c r="C191214" s="3">
        <v>50.044252410238478</v>
      </c>
      <c r="D191214" s="3" t="s">
        <v>25</v>
      </c>
    </row>
    <row r="191215" spans="1:4" x14ac:dyDescent="0.2">
      <c r="A191215" s="3">
        <v>4.1511836051940918</v>
      </c>
      <c r="B191215" s="3">
        <v>3.4700302046200001E-4</v>
      </c>
      <c r="C191215" s="3">
        <v>60.052617907217233</v>
      </c>
      <c r="D191215" s="3" t="s">
        <v>25</v>
      </c>
    </row>
    <row r="191216" spans="1:4" x14ac:dyDescent="0.2">
      <c r="A191216" s="3">
        <v>4.1514911651611328</v>
      </c>
      <c r="B191216" s="3">
        <v>3.2093481639300001E-4</v>
      </c>
      <c r="C191216" s="3">
        <v>520.28502675840707</v>
      </c>
      <c r="D191216" s="3" t="s">
        <v>25</v>
      </c>
    </row>
    <row r="191217" spans="1:4" x14ac:dyDescent="0.2">
      <c r="A191217" s="3">
        <v>4.1514911651611328</v>
      </c>
      <c r="B191217" s="3">
        <v>3.2467064850800001E-4</v>
      </c>
      <c r="C191217" s="3">
        <v>540.30569170889294</v>
      </c>
      <c r="D191217" s="3" t="s">
        <v>25</v>
      </c>
    </row>
    <row r="191218" spans="1:4" x14ac:dyDescent="0.2">
      <c r="A191218" s="3">
        <v>4.1514911651611328</v>
      </c>
      <c r="B191218" s="3">
        <v>3.2653795339699997E-4</v>
      </c>
      <c r="C191218" s="3">
        <v>550.31524772672094</v>
      </c>
      <c r="D191218" s="3" t="s">
        <v>25</v>
      </c>
    </row>
    <row r="191219" spans="1:4" x14ac:dyDescent="0.2">
      <c r="A191219" s="3">
        <v>4.1517982482910156</v>
      </c>
      <c r="B191219" s="3">
        <v>3.1524061786600001E-4</v>
      </c>
      <c r="C191219" s="3">
        <v>490.27441824087447</v>
      </c>
      <c r="D191219" s="3" t="s">
        <v>25</v>
      </c>
    </row>
    <row r="191220" spans="1:4" x14ac:dyDescent="0.2">
      <c r="A191220" s="3">
        <v>4.1517982482910156</v>
      </c>
      <c r="B191220" s="3">
        <v>3.1720189186699999E-4</v>
      </c>
      <c r="C191220" s="3">
        <v>500.27632328657359</v>
      </c>
      <c r="D191220" s="3" t="s">
        <v>25</v>
      </c>
    </row>
    <row r="191221" spans="1:4" x14ac:dyDescent="0.2">
      <c r="A191221" s="3">
        <v>4.1517982482910156</v>
      </c>
      <c r="B191221" s="3">
        <v>3.19068261506E-4</v>
      </c>
      <c r="C191221" s="3">
        <v>510.28006896810439</v>
      </c>
      <c r="D191221" s="3" t="s">
        <v>25</v>
      </c>
    </row>
    <row r="191222" spans="1:4" x14ac:dyDescent="0.2">
      <c r="A191222" s="3">
        <v>4.1517982482910156</v>
      </c>
      <c r="B191222" s="3">
        <v>3.2280160456299998E-4</v>
      </c>
      <c r="C191222" s="3">
        <v>530.29063501759231</v>
      </c>
      <c r="D191222" s="3" t="s">
        <v>25</v>
      </c>
    </row>
    <row r="191223" spans="1:4" x14ac:dyDescent="0.2">
      <c r="A191223" s="3">
        <v>4.1517982482910156</v>
      </c>
      <c r="B191223" s="3">
        <v>3.4328379992700002E-4</v>
      </c>
      <c r="C191223" s="3">
        <v>40.035992021670026</v>
      </c>
      <c r="D191223" s="3" t="s">
        <v>25</v>
      </c>
    </row>
    <row r="191224" spans="1:4" x14ac:dyDescent="0.2">
      <c r="A191224" s="3">
        <v>4.1521058082580566</v>
      </c>
      <c r="B191224" s="3">
        <v>3.1159992427300001E-4</v>
      </c>
      <c r="C191224" s="3">
        <v>470.26141664903065</v>
      </c>
      <c r="D191224" s="3" t="s">
        <v>25</v>
      </c>
    </row>
    <row r="191225" spans="1:4" x14ac:dyDescent="0.2">
      <c r="A191225" s="3">
        <v>4.1521058082580566</v>
      </c>
      <c r="B191225" s="3">
        <v>3.1346766810300001E-4</v>
      </c>
      <c r="C191225" s="3">
        <v>480.27166064918072</v>
      </c>
      <c r="D191225" s="3" t="s">
        <v>25</v>
      </c>
    </row>
    <row r="191226" spans="1:4" x14ac:dyDescent="0.2">
      <c r="A191226" s="3">
        <v>4.1521058082580566</v>
      </c>
      <c r="B191226" s="3">
        <v>3.4141570778900001E-4</v>
      </c>
      <c r="C191226" s="3">
        <v>30.024099907490442</v>
      </c>
      <c r="D191226" s="3" t="s">
        <v>25</v>
      </c>
    </row>
    <row r="191227" spans="1:4" x14ac:dyDescent="0.2">
      <c r="A191227" s="3">
        <v>4.1524128913879395</v>
      </c>
      <c r="B191227" s="3">
        <v>3.0600036306200002E-4</v>
      </c>
      <c r="C191227" s="3">
        <v>440.24937908179845</v>
      </c>
      <c r="D191227" s="3" t="s">
        <v>25</v>
      </c>
    </row>
    <row r="191228" spans="1:4" x14ac:dyDescent="0.2">
      <c r="A191228" s="3">
        <v>4.1524128913879395</v>
      </c>
      <c r="B191228" s="3">
        <v>3.07866738849E-4</v>
      </c>
      <c r="C191228" s="3">
        <v>450.25289472808765</v>
      </c>
      <c r="D191228" s="3" t="s">
        <v>25</v>
      </c>
    </row>
    <row r="191229" spans="1:4" x14ac:dyDescent="0.2">
      <c r="A191229" s="3">
        <v>4.1524128913879395</v>
      </c>
      <c r="B191229" s="3">
        <v>3.3954771248999999E-4</v>
      </c>
      <c r="C191229" s="3">
        <v>20.014609715131435</v>
      </c>
      <c r="D191229" s="3" t="s">
        <v>25</v>
      </c>
    </row>
    <row r="191230" spans="1:4" x14ac:dyDescent="0.2">
      <c r="A191230" s="3">
        <v>4.1527204513549805</v>
      </c>
      <c r="B191230" s="3">
        <v>3.0040044773499999E-4</v>
      </c>
      <c r="C191230" s="3">
        <v>410.23297332228213</v>
      </c>
      <c r="D191230" s="3" t="s">
        <v>25</v>
      </c>
    </row>
    <row r="191231" spans="1:4" x14ac:dyDescent="0.2">
      <c r="A191231" s="3">
        <v>4.1527204513549805</v>
      </c>
      <c r="B191231" s="3">
        <v>3.04132983882E-4</v>
      </c>
      <c r="C191231" s="3">
        <v>430.2419110761615</v>
      </c>
      <c r="D191231" s="3" t="s">
        <v>25</v>
      </c>
    </row>
    <row r="191232" spans="1:4" x14ac:dyDescent="0.2">
      <c r="A191232" s="3">
        <v>4.1527204513549805</v>
      </c>
      <c r="B191232" s="3">
        <v>3.0973369307499998E-4</v>
      </c>
      <c r="C191232" s="3">
        <v>460.25789746373761</v>
      </c>
      <c r="D191232" s="3" t="s">
        <v>25</v>
      </c>
    </row>
    <row r="191233" spans="1:4" x14ac:dyDescent="0.2">
      <c r="A191233" s="3">
        <v>4.1530280113220215</v>
      </c>
      <c r="B191233" s="3">
        <v>2.9666746257599999E-4</v>
      </c>
      <c r="C191233" s="3">
        <v>390.2229452013587</v>
      </c>
      <c r="D191233" s="3" t="s">
        <v>25</v>
      </c>
    </row>
    <row r="191234" spans="1:4" x14ac:dyDescent="0.2">
      <c r="A191234" s="3">
        <v>4.1530280113220215</v>
      </c>
      <c r="B191234" s="3">
        <v>2.9853459088700001E-4</v>
      </c>
      <c r="C191234" s="3">
        <v>400.23269480268993</v>
      </c>
      <c r="D191234" s="3" t="s">
        <v>25</v>
      </c>
    </row>
    <row r="191235" spans="1:4" x14ac:dyDescent="0.2">
      <c r="A191235" s="3">
        <v>4.1530280113220215</v>
      </c>
      <c r="B191235" s="3">
        <v>3.0226768616000002E-4</v>
      </c>
      <c r="C191235" s="3">
        <v>420.24163892677592</v>
      </c>
      <c r="D191235" s="3" t="s">
        <v>25</v>
      </c>
    </row>
    <row r="191236" spans="1:4" x14ac:dyDescent="0.2">
      <c r="A191236" s="3">
        <v>4.1530280113220215</v>
      </c>
      <c r="B191236" s="3">
        <v>3.3767903222499998E-4</v>
      </c>
      <c r="C191236" s="3">
        <v>10.002321232535902</v>
      </c>
      <c r="D191236" s="3" t="s">
        <v>25</v>
      </c>
    </row>
    <row r="191237" spans="1:4" x14ac:dyDescent="0.2">
      <c r="A191237" s="3">
        <v>4.1533350944519043</v>
      </c>
      <c r="B191237" s="3">
        <v>2.8920103370399998E-4</v>
      </c>
      <c r="C191237" s="3">
        <v>350.20852163782263</v>
      </c>
      <c r="D191237" s="3" t="s">
        <v>25</v>
      </c>
    </row>
    <row r="191238" spans="1:4" x14ac:dyDescent="0.2">
      <c r="A191238" s="3">
        <v>4.1533350944519043</v>
      </c>
      <c r="B191238" s="3">
        <v>2.9106670978199997E-4</v>
      </c>
      <c r="C191238" s="3">
        <v>360.21260494030764</v>
      </c>
      <c r="D191238" s="3" t="s">
        <v>25</v>
      </c>
    </row>
    <row r="191239" spans="1:4" x14ac:dyDescent="0.2">
      <c r="A191239" s="3">
        <v>4.1533350944519043</v>
      </c>
      <c r="B191239" s="3">
        <v>2.92933970725E-4</v>
      </c>
      <c r="C191239" s="3">
        <v>370.21276030257064</v>
      </c>
      <c r="D191239" s="3" t="s">
        <v>25</v>
      </c>
    </row>
    <row r="191240" spans="1:4" x14ac:dyDescent="0.2">
      <c r="A191240" s="3">
        <v>4.1533350944519043</v>
      </c>
      <c r="B191240" s="3">
        <v>2.9480109764100002E-4</v>
      </c>
      <c r="C191240" s="3">
        <v>380.2181505591272</v>
      </c>
      <c r="D191240" s="3" t="s">
        <v>25</v>
      </c>
    </row>
    <row r="191241" spans="1:4" x14ac:dyDescent="0.2">
      <c r="A191241" s="3">
        <v>4.1536426544189453</v>
      </c>
      <c r="B191241" s="3">
        <v>2.87332709997E-4</v>
      </c>
      <c r="C191241" s="3">
        <v>340.19706305159798</v>
      </c>
      <c r="D191241" s="3" t="s">
        <v>25</v>
      </c>
    </row>
    <row r="191242" spans="1:4" x14ac:dyDescent="0.2">
      <c r="A191242" s="3">
        <v>4.1539497375488281</v>
      </c>
      <c r="B191242" s="3">
        <v>2.7799690837000001E-4</v>
      </c>
      <c r="C191242" s="3">
        <v>290.15973682552777</v>
      </c>
      <c r="D191242" s="3" t="s">
        <v>25</v>
      </c>
    </row>
    <row r="191243" spans="1:4" x14ac:dyDescent="0.2">
      <c r="A191243" s="3">
        <v>4.1539497375488281</v>
      </c>
      <c r="B191243" s="3">
        <v>2.7986352358300002E-4</v>
      </c>
      <c r="C191243" s="3">
        <v>300.16321637397931</v>
      </c>
      <c r="D191243" s="3" t="s">
        <v>25</v>
      </c>
    </row>
    <row r="191244" spans="1:4" x14ac:dyDescent="0.2">
      <c r="A191244" s="3">
        <v>4.1539497375488281</v>
      </c>
      <c r="B191244" s="3">
        <v>2.8172983367799999E-4</v>
      </c>
      <c r="C191244" s="3">
        <v>310.168676348909</v>
      </c>
      <c r="D191244" s="3" t="s">
        <v>25</v>
      </c>
    </row>
    <row r="191245" spans="1:4" x14ac:dyDescent="0.2">
      <c r="A191245" s="3">
        <v>4.1539497375488281</v>
      </c>
      <c r="B191245" s="3">
        <v>2.8359718933399999E-4</v>
      </c>
      <c r="C191245" s="3">
        <v>320.17772345800302</v>
      </c>
      <c r="D191245" s="3" t="s">
        <v>25</v>
      </c>
    </row>
    <row r="191246" spans="1:4" x14ac:dyDescent="0.2">
      <c r="A191246" s="3">
        <v>4.1539497375488281</v>
      </c>
      <c r="B191246" s="3">
        <v>2.85464866818E-4</v>
      </c>
      <c r="C191246" s="3">
        <v>330.18715596460152</v>
      </c>
      <c r="D191246" s="3" t="s">
        <v>25</v>
      </c>
    </row>
    <row r="191247" spans="1:4" x14ac:dyDescent="0.2">
      <c r="A191247" s="3">
        <v>4.154564380645752</v>
      </c>
      <c r="B191247" s="3">
        <v>2.7239744844100001E-4</v>
      </c>
      <c r="C191247" s="3">
        <v>260.14689661225333</v>
      </c>
      <c r="D191247" s="3" t="s">
        <v>25</v>
      </c>
    </row>
    <row r="191248" spans="1:4" x14ac:dyDescent="0.2">
      <c r="A191248" s="3">
        <v>4.154564380645752</v>
      </c>
      <c r="B191248" s="3">
        <v>2.74263508145E-4</v>
      </c>
      <c r="C191248" s="3">
        <v>270.14894357200137</v>
      </c>
      <c r="D191248" s="3" t="s">
        <v>25</v>
      </c>
    </row>
    <row r="191249" spans="1:4" x14ac:dyDescent="0.2">
      <c r="A191249" s="3">
        <v>4.154564380645752</v>
      </c>
      <c r="B191249" s="3">
        <v>2.7612980181799997E-4</v>
      </c>
      <c r="C191249" s="3">
        <v>280.1524567409881</v>
      </c>
      <c r="D191249" s="3" t="s">
        <v>25</v>
      </c>
    </row>
    <row r="191250" spans="1:4" x14ac:dyDescent="0.2">
      <c r="A191250" s="3">
        <v>4.154871940612793</v>
      </c>
      <c r="B191250" s="3">
        <v>2.6119453601300001E-4</v>
      </c>
      <c r="C191250" s="3">
        <v>200.11005912259608</v>
      </c>
      <c r="D191250" s="3" t="s">
        <v>25</v>
      </c>
    </row>
    <row r="191251" spans="1:4" x14ac:dyDescent="0.2">
      <c r="A191251" s="3">
        <v>4.154871940612793</v>
      </c>
      <c r="B191251" s="3">
        <v>2.6679488762100002E-4</v>
      </c>
      <c r="C191251" s="3">
        <v>230.12369278050321</v>
      </c>
      <c r="D191251" s="3" t="s">
        <v>25</v>
      </c>
    </row>
    <row r="191252" spans="1:4" x14ac:dyDescent="0.2">
      <c r="A191252" s="3">
        <v>4.154871940612793</v>
      </c>
      <c r="B191252" s="3">
        <v>2.6866122045699999E-4</v>
      </c>
      <c r="C191252" s="3">
        <v>240.12961353371645</v>
      </c>
      <c r="D191252" s="3" t="s">
        <v>25</v>
      </c>
    </row>
    <row r="191253" spans="1:4" x14ac:dyDescent="0.2">
      <c r="A191253" s="3">
        <v>4.154871940612793</v>
      </c>
      <c r="B191253" s="3">
        <v>2.70529399198E-4</v>
      </c>
      <c r="C191253" s="3">
        <v>250.13902940699745</v>
      </c>
      <c r="D191253" s="3" t="s">
        <v>25</v>
      </c>
    </row>
    <row r="191254" spans="1:4" x14ac:dyDescent="0.2">
      <c r="A191254" s="3">
        <v>4.1551790237426758</v>
      </c>
      <c r="B191254" s="3">
        <v>2.63061674172E-4</v>
      </c>
      <c r="C191254" s="3">
        <v>210.11721675760728</v>
      </c>
      <c r="D191254" s="3" t="s">
        <v>25</v>
      </c>
    </row>
    <row r="191255" spans="1:4" x14ac:dyDescent="0.2">
      <c r="A191255" s="3">
        <v>4.1551790237426758</v>
      </c>
      <c r="B191255" s="3">
        <v>2.6492840637300002E-4</v>
      </c>
      <c r="C191255" s="3">
        <v>220.12141366211151</v>
      </c>
      <c r="D191255" s="3" t="s">
        <v>25</v>
      </c>
    </row>
    <row r="191256" spans="1:4" x14ac:dyDescent="0.2">
      <c r="A191256" s="3">
        <v>4.1554865837097168</v>
      </c>
      <c r="B191256" s="3">
        <v>2.5932708249899999E-4</v>
      </c>
      <c r="C191256" s="3">
        <v>190.09861575408735</v>
      </c>
      <c r="D191256" s="3" t="s">
        <v>25</v>
      </c>
    </row>
    <row r="191257" spans="1:4" x14ac:dyDescent="0.2">
      <c r="A191257" s="3">
        <v>4.1557941436767578</v>
      </c>
      <c r="B191257" s="3">
        <v>2.4999337868000001E-4</v>
      </c>
      <c r="C191257" s="3">
        <v>140.07964987928457</v>
      </c>
      <c r="D191257" s="3" t="s">
        <v>25</v>
      </c>
    </row>
    <row r="191258" spans="1:4" x14ac:dyDescent="0.2">
      <c r="A191258" s="3">
        <v>4.1557941436767578</v>
      </c>
      <c r="B191258" s="3">
        <v>2.5185982852500002E-4</v>
      </c>
      <c r="C191258" s="3">
        <v>150.08191802676478</v>
      </c>
      <c r="D191258" s="3" t="s">
        <v>25</v>
      </c>
    </row>
    <row r="191259" spans="1:4" x14ac:dyDescent="0.2">
      <c r="A191259" s="3">
        <v>4.1557941436767578</v>
      </c>
      <c r="B191259" s="3">
        <v>2.5372700610600002E-4</v>
      </c>
      <c r="C191259" s="3">
        <v>160.08940125011767</v>
      </c>
      <c r="D191259" s="3" t="s">
        <v>25</v>
      </c>
    </row>
    <row r="191260" spans="1:4" x14ac:dyDescent="0.2">
      <c r="A191260" s="3">
        <v>4.1557941436767578</v>
      </c>
      <c r="B191260" s="3">
        <v>2.5559428654100001E-4</v>
      </c>
      <c r="C191260" s="3">
        <v>170.09526290196888</v>
      </c>
      <c r="D191260" s="3" t="s">
        <v>25</v>
      </c>
    </row>
    <row r="191261" spans="1:4" x14ac:dyDescent="0.2">
      <c r="A191261" s="3">
        <v>4.1557941436767578</v>
      </c>
      <c r="B191261" s="3">
        <v>2.5746069391399998E-4</v>
      </c>
      <c r="C191261" s="3">
        <v>180.0967156629934</v>
      </c>
      <c r="D191261" s="3" t="s">
        <v>25</v>
      </c>
    </row>
    <row r="191262" spans="1:4" x14ac:dyDescent="0.2">
      <c r="A191262" s="3">
        <v>4.1561012268066406</v>
      </c>
      <c r="B191262" s="3">
        <v>2.4812649320600001E-4</v>
      </c>
      <c r="C191262" s="3">
        <v>130.07219956866624</v>
      </c>
      <c r="D191262" s="3" t="s">
        <v>25</v>
      </c>
    </row>
    <row r="191263" spans="1:4" x14ac:dyDescent="0.2">
      <c r="A191263" s="3">
        <v>4.1564087867736816</v>
      </c>
      <c r="B191263" s="3">
        <v>2.4439369353599998E-4</v>
      </c>
      <c r="C191263" s="3">
        <v>110.06482145372364</v>
      </c>
      <c r="D191263" s="3" t="s">
        <v>25</v>
      </c>
    </row>
    <row r="191264" spans="1:4" x14ac:dyDescent="0.2">
      <c r="A191264" s="3">
        <v>4.1564087867736816</v>
      </c>
      <c r="B191264" s="3">
        <v>2.4625999047399999E-4</v>
      </c>
      <c r="C191264" s="3">
        <v>120.07070681689972</v>
      </c>
      <c r="D191264" s="3" t="s">
        <v>25</v>
      </c>
    </row>
    <row r="191265" spans="1:4" x14ac:dyDescent="0.2">
      <c r="A191265" s="3">
        <v>4.1567158699035645</v>
      </c>
      <c r="B191265" s="3">
        <v>2.4252765405000001E-4</v>
      </c>
      <c r="C191265" s="3">
        <v>100.0589750195884</v>
      </c>
      <c r="D191265" s="3" t="s">
        <v>25</v>
      </c>
    </row>
    <row r="191266" spans="1:4" x14ac:dyDescent="0.2">
      <c r="A191266" s="3">
        <v>4.1570234298706055</v>
      </c>
      <c r="B191266" s="3">
        <v>2.3692889282100001E-4</v>
      </c>
      <c r="C191266" s="3">
        <v>70.046959748079558</v>
      </c>
      <c r="D191266" s="3" t="s">
        <v>25</v>
      </c>
    </row>
    <row r="191267" spans="1:4" x14ac:dyDescent="0.2">
      <c r="A191267" s="3">
        <v>4.1570234298706055</v>
      </c>
      <c r="B191267" s="3">
        <v>2.38794566197E-4</v>
      </c>
      <c r="C191267" s="3">
        <v>80.049234265766444</v>
      </c>
      <c r="D191267" s="3" t="s">
        <v>25</v>
      </c>
    </row>
    <row r="191268" spans="1:4" x14ac:dyDescent="0.2">
      <c r="A191268" s="3">
        <v>4.1570234298706055</v>
      </c>
      <c r="B191268" s="3">
        <v>2.4066035913499999E-4</v>
      </c>
      <c r="C191268" s="3">
        <v>90.049467486111183</v>
      </c>
      <c r="D191268" s="3" t="s">
        <v>25</v>
      </c>
    </row>
    <row r="191269" spans="1:4" x14ac:dyDescent="0.2">
      <c r="A191269" s="3">
        <v>4.1573305130004883</v>
      </c>
      <c r="B191269" s="3">
        <v>2.1646163412999999E-4</v>
      </c>
      <c r="C191269" s="3">
        <v>560.33555099102728</v>
      </c>
      <c r="D191269" s="3" t="s">
        <v>25</v>
      </c>
    </row>
    <row r="191270" spans="1:4" x14ac:dyDescent="0.2">
      <c r="A191270" s="3">
        <v>4.1573305130004883</v>
      </c>
      <c r="B191270" s="3">
        <v>2.18328469684E-4</v>
      </c>
      <c r="C191270" s="3">
        <v>570.34545312341845</v>
      </c>
      <c r="D191270" s="3" t="s">
        <v>25</v>
      </c>
    </row>
    <row r="191271" spans="1:4" x14ac:dyDescent="0.2">
      <c r="A191271" s="3">
        <v>4.1573305130004883</v>
      </c>
      <c r="B191271" s="3">
        <v>2.20197590235E-4</v>
      </c>
      <c r="C191271" s="3">
        <v>580.35532482037786</v>
      </c>
      <c r="D191271" s="3" t="s">
        <v>25</v>
      </c>
    </row>
    <row r="191272" spans="1:4" x14ac:dyDescent="0.2">
      <c r="A191272" s="3">
        <v>4.1573305130004883</v>
      </c>
      <c r="B191272" s="3">
        <v>2.22048714653E-4</v>
      </c>
      <c r="C191272" s="3">
        <v>590.3591989677434</v>
      </c>
      <c r="D191272" s="3" t="s">
        <v>25</v>
      </c>
    </row>
    <row r="191273" spans="1:4" x14ac:dyDescent="0.2">
      <c r="A191273" s="3">
        <v>4.1573305130004883</v>
      </c>
      <c r="B191273" s="3">
        <v>2.35043600775E-4</v>
      </c>
      <c r="C191273" s="3">
        <v>60.037122025555853</v>
      </c>
      <c r="D191273" s="3" t="s">
        <v>25</v>
      </c>
    </row>
    <row r="191274" spans="1:4" x14ac:dyDescent="0.2">
      <c r="A191274" s="3">
        <v>4.1579451560974121</v>
      </c>
      <c r="B191274" s="3">
        <v>2.08992404742E-4</v>
      </c>
      <c r="C191274" s="3">
        <v>520.29524952453482</v>
      </c>
      <c r="D191274" s="3" t="s">
        <v>25</v>
      </c>
    </row>
    <row r="191275" spans="1:4" x14ac:dyDescent="0.2">
      <c r="A191275" s="3">
        <v>4.1579451560974121</v>
      </c>
      <c r="B191275" s="3">
        <v>2.1086062957E-4</v>
      </c>
      <c r="C191275" s="3">
        <v>530.30993143534204</v>
      </c>
      <c r="D191275" s="3" t="s">
        <v>25</v>
      </c>
    </row>
    <row r="191276" spans="1:4" x14ac:dyDescent="0.2">
      <c r="A191276" s="3">
        <v>4.1579451560974121</v>
      </c>
      <c r="B191276" s="3">
        <v>2.1272711613300001E-4</v>
      </c>
      <c r="C191276" s="3">
        <v>540.31624077116305</v>
      </c>
      <c r="D191276" s="3" t="s">
        <v>25</v>
      </c>
    </row>
    <row r="191277" spans="1:4" x14ac:dyDescent="0.2">
      <c r="A191277" s="3">
        <v>4.1579451560974121</v>
      </c>
      <c r="B191277" s="3">
        <v>2.14594287038E-4</v>
      </c>
      <c r="C191277" s="3">
        <v>550.32610503621459</v>
      </c>
      <c r="D191277" s="3" t="s">
        <v>25</v>
      </c>
    </row>
    <row r="191278" spans="1:4" x14ac:dyDescent="0.2">
      <c r="A191278" s="3">
        <v>4.1579451560974121</v>
      </c>
      <c r="B191278" s="3">
        <v>2.31327470618E-4</v>
      </c>
      <c r="C191278" s="3">
        <v>40.017728993004809</v>
      </c>
      <c r="D191278" s="3" t="s">
        <v>25</v>
      </c>
    </row>
    <row r="191279" spans="1:4" x14ac:dyDescent="0.2">
      <c r="A191279" s="3">
        <v>4.1579451560974121</v>
      </c>
      <c r="B191279" s="3">
        <v>2.33196389769E-4</v>
      </c>
      <c r="C191279" s="3">
        <v>50.032419397420917</v>
      </c>
      <c r="D191279" s="3" t="s">
        <v>25</v>
      </c>
    </row>
    <row r="191280" spans="1:4" x14ac:dyDescent="0.2">
      <c r="A191280" s="3">
        <v>4.1582527160644531</v>
      </c>
      <c r="B191280" s="3">
        <v>2.03392139005E-4</v>
      </c>
      <c r="C191280" s="3">
        <v>490.2772798792775</v>
      </c>
      <c r="D191280" s="3" t="s">
        <v>25</v>
      </c>
    </row>
    <row r="191281" spans="1:4" x14ac:dyDescent="0.2">
      <c r="A191281" s="3">
        <v>4.1582527160644531</v>
      </c>
      <c r="B191281" s="3">
        <v>2.0525932589100001E-4</v>
      </c>
      <c r="C191281" s="3">
        <v>500.28572075703534</v>
      </c>
      <c r="D191281" s="3" t="s">
        <v>25</v>
      </c>
    </row>
    <row r="191282" spans="1:4" x14ac:dyDescent="0.2">
      <c r="A191282" s="3">
        <v>4.1582527160644531</v>
      </c>
      <c r="B191282" s="3">
        <v>2.0712547516600001E-4</v>
      </c>
      <c r="C191282" s="3">
        <v>510.28977822479328</v>
      </c>
      <c r="D191282" s="3" t="s">
        <v>25</v>
      </c>
    </row>
    <row r="191283" spans="1:4" x14ac:dyDescent="0.2">
      <c r="A191283" s="3">
        <v>4.1582527160644531</v>
      </c>
      <c r="B191283" s="3">
        <v>2.29460970659E-4</v>
      </c>
      <c r="C191283" s="3">
        <v>30.010600377824037</v>
      </c>
      <c r="D191283" s="3" t="s">
        <v>25</v>
      </c>
    </row>
    <row r="191284" spans="1:4" x14ac:dyDescent="0.2">
      <c r="A191284" s="3">
        <v>4.1585597991943359</v>
      </c>
      <c r="B191284" s="3">
        <v>1.9779509149300001E-4</v>
      </c>
      <c r="C191284" s="3">
        <v>460.2711457241403</v>
      </c>
      <c r="D191284" s="3" t="s">
        <v>25</v>
      </c>
    </row>
    <row r="191285" spans="1:4" x14ac:dyDescent="0.2">
      <c r="A191285" s="3">
        <v>4.1585597991943359</v>
      </c>
      <c r="B191285" s="3">
        <v>1.99661016785E-4</v>
      </c>
      <c r="C191285" s="3">
        <v>470.27433472038678</v>
      </c>
      <c r="D191285" s="3" t="s">
        <v>25</v>
      </c>
    </row>
    <row r="191286" spans="1:4" x14ac:dyDescent="0.2">
      <c r="A191286" s="3">
        <v>4.1585597991943359</v>
      </c>
      <c r="B191286" s="3">
        <v>2.0152647455599999E-4</v>
      </c>
      <c r="C191286" s="3">
        <v>480.27576341618607</v>
      </c>
      <c r="D191286" s="3" t="s">
        <v>25</v>
      </c>
    </row>
    <row r="191287" spans="1:4" x14ac:dyDescent="0.2">
      <c r="A191287" s="3">
        <v>4.1585597991943359</v>
      </c>
      <c r="B191287" s="3">
        <v>2.27595019593E-4</v>
      </c>
      <c r="C191287" s="3">
        <v>20.009176990530335</v>
      </c>
      <c r="D191287" s="3" t="s">
        <v>25</v>
      </c>
    </row>
    <row r="191288" spans="1:4" x14ac:dyDescent="0.2">
      <c r="A191288" s="3">
        <v>4.158867359161377</v>
      </c>
      <c r="B191288" s="3">
        <v>1.92195415068E-4</v>
      </c>
      <c r="C191288" s="3">
        <v>430.25004618399851</v>
      </c>
      <c r="D191288" s="3" t="s">
        <v>25</v>
      </c>
    </row>
    <row r="191289" spans="1:4" x14ac:dyDescent="0.2">
      <c r="A191289" s="3">
        <v>4.158867359161377</v>
      </c>
      <c r="B191289" s="3">
        <v>1.9592821964800001E-4</v>
      </c>
      <c r="C191289" s="3">
        <v>450.26095268564376</v>
      </c>
      <c r="D191289" s="3" t="s">
        <v>25</v>
      </c>
    </row>
    <row r="191290" spans="1:4" x14ac:dyDescent="0.2">
      <c r="A191290" s="3">
        <v>4.159174919128418</v>
      </c>
      <c r="B191290" s="3">
        <v>1.88462217809E-4</v>
      </c>
      <c r="C191290" s="3">
        <v>410.23667865917054</v>
      </c>
      <c r="D191290" s="3" t="s">
        <v>25</v>
      </c>
    </row>
    <row r="191291" spans="1:4" x14ac:dyDescent="0.2">
      <c r="A191291" s="3">
        <v>4.159174919128418</v>
      </c>
      <c r="B191291" s="3">
        <v>1.90329165953E-4</v>
      </c>
      <c r="C191291" s="3">
        <v>420.24454338712383</v>
      </c>
      <c r="D191291" s="3" t="s">
        <v>25</v>
      </c>
    </row>
    <row r="191292" spans="1:4" x14ac:dyDescent="0.2">
      <c r="A191292" s="3">
        <v>4.159174919128418</v>
      </c>
      <c r="B191292" s="3">
        <v>1.9406167205300001E-4</v>
      </c>
      <c r="C191292" s="3">
        <v>440.25575318138738</v>
      </c>
      <c r="D191292" s="3" t="s">
        <v>25</v>
      </c>
    </row>
    <row r="191293" spans="1:4" x14ac:dyDescent="0.2">
      <c r="A191293" s="3">
        <v>4.1594820022583008</v>
      </c>
      <c r="B191293" s="3">
        <v>1.8472875257100001E-4</v>
      </c>
      <c r="C191293" s="3">
        <v>390.22453775302989</v>
      </c>
      <c r="D191293" s="3" t="s">
        <v>25</v>
      </c>
    </row>
    <row r="191294" spans="1:4" x14ac:dyDescent="0.2">
      <c r="A191294" s="3">
        <v>4.1594820022583008</v>
      </c>
      <c r="B191294" s="3">
        <v>1.8659503384999999E-4</v>
      </c>
      <c r="C191294" s="3">
        <v>400.22961516165816</v>
      </c>
      <c r="D191294" s="3" t="s">
        <v>25</v>
      </c>
    </row>
    <row r="191295" spans="1:4" x14ac:dyDescent="0.2">
      <c r="A191295" s="3">
        <v>4.1594820022583008</v>
      </c>
      <c r="B191295" s="3">
        <v>2.2572825090399999E-4</v>
      </c>
      <c r="C191295" s="3">
        <v>10.003010630459356</v>
      </c>
      <c r="D191295" s="3" t="s">
        <v>25</v>
      </c>
    </row>
    <row r="191296" spans="1:4" x14ac:dyDescent="0.2">
      <c r="A191296" s="3">
        <v>4.1597895622253418</v>
      </c>
      <c r="B191296" s="3">
        <v>1.8099494449000001E-4</v>
      </c>
      <c r="C191296" s="3">
        <v>370.20720265113846</v>
      </c>
      <c r="D191296" s="3" t="s">
        <v>25</v>
      </c>
    </row>
    <row r="191297" spans="1:4" x14ac:dyDescent="0.2">
      <c r="A191297" s="3">
        <v>4.1597895622253418</v>
      </c>
      <c r="B191297" s="3">
        <v>1.82862252663E-4</v>
      </c>
      <c r="C191297" s="3">
        <v>380.21827477815754</v>
      </c>
      <c r="D191297" s="3" t="s">
        <v>25</v>
      </c>
    </row>
    <row r="191298" spans="1:4" x14ac:dyDescent="0.2">
      <c r="A191298" s="3">
        <v>4.1600966453552246</v>
      </c>
      <c r="B191298" s="3">
        <v>1.7352926697300001E-4</v>
      </c>
      <c r="C191298" s="3">
        <v>330.17652621304666</v>
      </c>
      <c r="D191298" s="3" t="s">
        <v>25</v>
      </c>
    </row>
    <row r="191299" spans="1:4" x14ac:dyDescent="0.2">
      <c r="A191299" s="3">
        <v>4.1600966453552246</v>
      </c>
      <c r="B191299" s="3">
        <v>1.7539696720199999E-4</v>
      </c>
      <c r="C191299" s="3">
        <v>340.18798692267347</v>
      </c>
      <c r="D191299" s="3" t="s">
        <v>25</v>
      </c>
    </row>
    <row r="191300" spans="1:4" x14ac:dyDescent="0.2">
      <c r="A191300" s="3">
        <v>4.1600966453552246</v>
      </c>
      <c r="B191300" s="3">
        <v>1.7726293978399999E-4</v>
      </c>
      <c r="C191300" s="3">
        <v>350.1918578849357</v>
      </c>
      <c r="D191300" s="3" t="s">
        <v>25</v>
      </c>
    </row>
    <row r="191301" spans="1:4" x14ac:dyDescent="0.2">
      <c r="A191301" s="3">
        <v>4.1600966453552246</v>
      </c>
      <c r="B191301" s="3">
        <v>1.79129962829E-4</v>
      </c>
      <c r="C191301" s="3">
        <v>360.20607229335229</v>
      </c>
      <c r="D191301" s="3" t="s">
        <v>25</v>
      </c>
    </row>
    <row r="191302" spans="1:4" x14ac:dyDescent="0.2">
      <c r="A191302" s="3">
        <v>4.1604042053222656</v>
      </c>
      <c r="B191302" s="3">
        <v>1.7166183079800001E-4</v>
      </c>
      <c r="C191302" s="3">
        <v>320.16937884114611</v>
      </c>
      <c r="D191302" s="3" t="s">
        <v>25</v>
      </c>
    </row>
    <row r="191303" spans="1:4" x14ac:dyDescent="0.2">
      <c r="A191303" s="3">
        <v>4.1607112884521484</v>
      </c>
      <c r="B191303" s="3">
        <v>1.6606259521399999E-4</v>
      </c>
      <c r="C191303" s="3">
        <v>290.15659808313404</v>
      </c>
      <c r="D191303" s="3" t="s">
        <v>25</v>
      </c>
    </row>
    <row r="191304" spans="1:4" x14ac:dyDescent="0.2">
      <c r="A191304" s="3">
        <v>4.1607112884521484</v>
      </c>
      <c r="B191304" s="3">
        <v>1.6792912657399999E-4</v>
      </c>
      <c r="C191304" s="3">
        <v>300.15970568229517</v>
      </c>
      <c r="D191304" s="3" t="s">
        <v>25</v>
      </c>
    </row>
    <row r="191305" spans="1:4" x14ac:dyDescent="0.2">
      <c r="A191305" s="3">
        <v>4.1607112884521484</v>
      </c>
      <c r="B191305" s="3">
        <v>1.69795399966E-4</v>
      </c>
      <c r="C191305" s="3">
        <v>310.16317178253246</v>
      </c>
      <c r="D191305" s="3" t="s">
        <v>25</v>
      </c>
    </row>
    <row r="191306" spans="1:4" x14ac:dyDescent="0.2">
      <c r="A191306" s="3">
        <v>4.1610188484191895</v>
      </c>
      <c r="B191306" s="3">
        <v>1.6232983840199999E-4</v>
      </c>
      <c r="C191306" s="3">
        <v>270.14926491353856</v>
      </c>
      <c r="D191306" s="3" t="s">
        <v>25</v>
      </c>
    </row>
    <row r="191307" spans="1:4" x14ac:dyDescent="0.2">
      <c r="A191307" s="3">
        <v>4.1610188484191895</v>
      </c>
      <c r="B191307" s="3">
        <v>1.64196004349E-4</v>
      </c>
      <c r="C191307" s="3">
        <v>280.15253743027279</v>
      </c>
      <c r="D191307" s="3" t="s">
        <v>25</v>
      </c>
    </row>
    <row r="191308" spans="1:4" x14ac:dyDescent="0.2">
      <c r="A191308" s="3">
        <v>4.1613259315490723</v>
      </c>
      <c r="B191308" s="3">
        <v>1.56729995188E-4</v>
      </c>
      <c r="C191308" s="3">
        <v>240.13486187622405</v>
      </c>
      <c r="D191308" s="3" t="s">
        <v>25</v>
      </c>
    </row>
    <row r="191309" spans="1:4" x14ac:dyDescent="0.2">
      <c r="A191309" s="3">
        <v>4.1613259315490723</v>
      </c>
      <c r="B191309" s="3">
        <v>1.5859722211099999E-4</v>
      </c>
      <c r="C191309" s="3">
        <v>250.14111883479009</v>
      </c>
      <c r="D191309" s="3" t="s">
        <v>25</v>
      </c>
    </row>
    <row r="191310" spans="1:4" x14ac:dyDescent="0.2">
      <c r="A191310" s="3">
        <v>4.1613259315490723</v>
      </c>
      <c r="B191310" s="3">
        <v>1.6046304964700001E-4</v>
      </c>
      <c r="C191310" s="3">
        <v>260.14373557413609</v>
      </c>
      <c r="D191310" s="3" t="s">
        <v>25</v>
      </c>
    </row>
    <row r="191311" spans="1:4" x14ac:dyDescent="0.2">
      <c r="A191311" s="3">
        <v>4.1619410514831543</v>
      </c>
      <c r="B191311" s="3">
        <v>1.5113143796599999E-4</v>
      </c>
      <c r="C191311" s="3">
        <v>210.12244669729552</v>
      </c>
      <c r="D191311" s="3" t="s">
        <v>25</v>
      </c>
    </row>
    <row r="191312" spans="1:4" x14ac:dyDescent="0.2">
      <c r="A191312" s="3">
        <v>4.1619410514831543</v>
      </c>
      <c r="B191312" s="3">
        <v>1.52997506147E-4</v>
      </c>
      <c r="C191312" s="3">
        <v>220.12472970859136</v>
      </c>
      <c r="D191312" s="3" t="s">
        <v>25</v>
      </c>
    </row>
    <row r="191313" spans="1:4" x14ac:dyDescent="0.2">
      <c r="A191313" s="3">
        <v>4.1619410514831543</v>
      </c>
      <c r="B191313" s="3">
        <v>1.54863701426E-4</v>
      </c>
      <c r="C191313" s="3">
        <v>230.1326280570799</v>
      </c>
      <c r="D191313" s="3" t="s">
        <v>25</v>
      </c>
    </row>
    <row r="191314" spans="1:4" x14ac:dyDescent="0.2">
      <c r="A191314" s="3">
        <v>4.1622481346130371</v>
      </c>
      <c r="B191314" s="3">
        <v>1.4739855460000001E-4</v>
      </c>
      <c r="C191314" s="3">
        <v>190.11232125376992</v>
      </c>
      <c r="D191314" s="3" t="s">
        <v>25</v>
      </c>
    </row>
    <row r="191315" spans="1:4" x14ac:dyDescent="0.2">
      <c r="A191315" s="3">
        <v>4.1622481346130371</v>
      </c>
      <c r="B191315" s="3">
        <v>1.49265698397E-4</v>
      </c>
      <c r="C191315" s="3">
        <v>200.12180259861967</v>
      </c>
      <c r="D191315" s="3" t="s">
        <v>25</v>
      </c>
    </row>
    <row r="191316" spans="1:4" x14ac:dyDescent="0.2">
      <c r="A191316" s="3">
        <v>4.1625556945800781</v>
      </c>
      <c r="B191316" s="3">
        <v>1.41800734545E-4</v>
      </c>
      <c r="C191316" s="3">
        <v>160.09948882630357</v>
      </c>
      <c r="D191316" s="3" t="s">
        <v>25</v>
      </c>
    </row>
    <row r="191317" spans="1:4" x14ac:dyDescent="0.2">
      <c r="A191317" s="3">
        <v>4.1625556945800781</v>
      </c>
      <c r="B191317" s="3">
        <v>1.4366750458200001E-4</v>
      </c>
      <c r="C191317" s="3">
        <v>170.10698089716576</v>
      </c>
      <c r="D191317" s="3" t="s">
        <v>25</v>
      </c>
    </row>
    <row r="191318" spans="1:4" x14ac:dyDescent="0.2">
      <c r="A191318" s="3">
        <v>4.1625556945800781</v>
      </c>
      <c r="B191318" s="3">
        <v>1.4553249193799999E-4</v>
      </c>
      <c r="C191318" s="3">
        <v>180.1084223333784</v>
      </c>
      <c r="D191318" s="3" t="s">
        <v>25</v>
      </c>
    </row>
    <row r="191319" spans="1:4" x14ac:dyDescent="0.2">
      <c r="A191319" s="3">
        <v>4.1628627777099609</v>
      </c>
      <c r="B191319" s="3">
        <v>1.36202058735E-4</v>
      </c>
      <c r="C191319" s="3">
        <v>130.0850737563764</v>
      </c>
      <c r="D191319" s="3" t="s">
        <v>25</v>
      </c>
    </row>
    <row r="191320" spans="1:4" x14ac:dyDescent="0.2">
      <c r="A191320" s="3">
        <v>4.1628627777099609</v>
      </c>
      <c r="B191320" s="3">
        <v>1.39934482572E-4</v>
      </c>
      <c r="C191320" s="3">
        <v>150.09600750835028</v>
      </c>
      <c r="D191320" s="3" t="s">
        <v>25</v>
      </c>
    </row>
    <row r="191321" spans="1:4" x14ac:dyDescent="0.2">
      <c r="A191321" s="3">
        <v>4.163170337677002</v>
      </c>
      <c r="B191321" s="3">
        <v>1.3246983559100001E-4</v>
      </c>
      <c r="C191321" s="3">
        <v>110.0785216449006</v>
      </c>
      <c r="D191321" s="3" t="s">
        <v>25</v>
      </c>
    </row>
    <row r="191322" spans="1:4" x14ac:dyDescent="0.2">
      <c r="A191322" s="3">
        <v>4.163170337677002</v>
      </c>
      <c r="B191322" s="3">
        <v>1.3433592955000001E-4</v>
      </c>
      <c r="C191322" s="3">
        <v>120.08202348907544</v>
      </c>
      <c r="D191322" s="3" t="s">
        <v>25</v>
      </c>
    </row>
    <row r="191323" spans="1:4" x14ac:dyDescent="0.2">
      <c r="A191323" s="3">
        <v>4.163170337677002</v>
      </c>
      <c r="B191323" s="3">
        <v>1.38068520755E-4</v>
      </c>
      <c r="C191323" s="3">
        <v>140.09293069852146</v>
      </c>
      <c r="D191323" s="3" t="s">
        <v>25</v>
      </c>
    </row>
    <row r="191324" spans="1:4" x14ac:dyDescent="0.2">
      <c r="A191324" s="3">
        <v>4.1634774208068848</v>
      </c>
      <c r="B191324" s="3">
        <v>1.2873569791100001E-4</v>
      </c>
      <c r="C191324" s="3">
        <v>90.059941167602261</v>
      </c>
      <c r="D191324" s="3" t="s">
        <v>25</v>
      </c>
    </row>
    <row r="191325" spans="1:4" x14ac:dyDescent="0.2">
      <c r="A191325" s="3">
        <v>4.1637849807739258</v>
      </c>
      <c r="B191325" s="3">
        <v>1.2687032329200001E-4</v>
      </c>
      <c r="C191325" s="3">
        <v>80.05704767816583</v>
      </c>
      <c r="D191325" s="3" t="s">
        <v>25</v>
      </c>
    </row>
    <row r="191326" spans="1:4" x14ac:dyDescent="0.2">
      <c r="A191326" s="3">
        <v>4.1637849807739258</v>
      </c>
      <c r="B191326" s="3">
        <v>1.3060350422299999E-4</v>
      </c>
      <c r="C191326" s="3">
        <v>100.07387068621992</v>
      </c>
      <c r="D191326" s="3" t="s">
        <v>25</v>
      </c>
    </row>
    <row r="191327" spans="1:4" x14ac:dyDescent="0.2">
      <c r="A191327" s="3">
        <v>4.1643996238708496</v>
      </c>
      <c r="B191327" s="3">
        <v>1.25002585545E-4</v>
      </c>
      <c r="C191327" s="3">
        <v>70.043825252490223</v>
      </c>
      <c r="D191327" s="3" t="s">
        <v>25</v>
      </c>
    </row>
    <row r="191328" spans="1:4" x14ac:dyDescent="0.2">
      <c r="A191328" s="3">
        <v>4.1647067070007324</v>
      </c>
      <c r="B191328" s="3">
        <v>1.06389075978E-4</v>
      </c>
      <c r="C191328" s="3">
        <v>570.2810174210997</v>
      </c>
      <c r="D191328" s="3" t="s">
        <v>25</v>
      </c>
    </row>
    <row r="191329" spans="1:4" x14ac:dyDescent="0.2">
      <c r="A191329" s="3">
        <v>4.1647067070007324</v>
      </c>
      <c r="B191329" s="3">
        <v>1.0825598857E-4</v>
      </c>
      <c r="C191329" s="3">
        <v>580.29007160820117</v>
      </c>
      <c r="D191329" s="3" t="s">
        <v>25</v>
      </c>
    </row>
    <row r="191330" spans="1:4" x14ac:dyDescent="0.2">
      <c r="A191330" s="3">
        <v>4.1647067070007324</v>
      </c>
      <c r="B191330" s="3">
        <v>1.1012168161199999E-4</v>
      </c>
      <c r="C191330" s="3">
        <v>590.29187826959708</v>
      </c>
      <c r="D191330" s="3" t="s">
        <v>25</v>
      </c>
    </row>
    <row r="191331" spans="1:4" x14ac:dyDescent="0.2">
      <c r="A191331" s="3">
        <v>4.1647067070007324</v>
      </c>
      <c r="B191331" s="3">
        <v>1.21269602595E-4</v>
      </c>
      <c r="C191331" s="3">
        <v>50.034113164598352</v>
      </c>
      <c r="D191331" s="3" t="s">
        <v>25</v>
      </c>
    </row>
    <row r="191332" spans="1:4" x14ac:dyDescent="0.2">
      <c r="A191332" s="3">
        <v>4.1647067070007324</v>
      </c>
      <c r="B191332" s="3">
        <v>1.23115956152E-4</v>
      </c>
      <c r="C191332" s="3">
        <v>60.036833596753176</v>
      </c>
      <c r="D191332" s="3" t="s">
        <v>25</v>
      </c>
    </row>
    <row r="191333" spans="1:4" x14ac:dyDescent="0.2">
      <c r="A191333" s="3">
        <v>4.1650142669677734</v>
      </c>
      <c r="B191333" s="3">
        <v>1.02657359201E-4</v>
      </c>
      <c r="C191333" s="3">
        <v>550.27611943995976</v>
      </c>
      <c r="D191333" s="3" t="s">
        <v>25</v>
      </c>
    </row>
    <row r="191334" spans="1:4" x14ac:dyDescent="0.2">
      <c r="A191334" s="3">
        <v>4.1650142669677734</v>
      </c>
      <c r="B191334" s="3">
        <v>1.0452336124300001E-4</v>
      </c>
      <c r="C191334" s="3">
        <v>560.27953033173912</v>
      </c>
      <c r="D191334" s="3" t="s">
        <v>25</v>
      </c>
    </row>
    <row r="191335" spans="1:4" x14ac:dyDescent="0.2">
      <c r="A191335" s="3">
        <v>4.1650142669677734</v>
      </c>
      <c r="B191335" s="3">
        <v>1.1940357307799999E-4</v>
      </c>
      <c r="C191335" s="3">
        <v>40.030206458398659</v>
      </c>
      <c r="D191335" s="3" t="s">
        <v>25</v>
      </c>
    </row>
    <row r="191336" spans="1:4" x14ac:dyDescent="0.2">
      <c r="A191336" s="3">
        <v>4.1653218269348145</v>
      </c>
      <c r="B191336" s="3">
        <v>1.0078896855099999E-4</v>
      </c>
      <c r="C191336" s="3">
        <v>540.26940276481128</v>
      </c>
      <c r="D191336" s="3" t="s">
        <v>25</v>
      </c>
    </row>
    <row r="191337" spans="1:4" x14ac:dyDescent="0.2">
      <c r="A191337" s="3">
        <v>4.1656289100646973</v>
      </c>
      <c r="B191337" s="3">
        <v>9.7056846378999994E-5</v>
      </c>
      <c r="C191337" s="3">
        <v>520.26721424491461</v>
      </c>
      <c r="D191337" s="3" t="s">
        <v>25</v>
      </c>
    </row>
    <row r="191338" spans="1:4" x14ac:dyDescent="0.2">
      <c r="A191338" s="3">
        <v>4.1656289100646973</v>
      </c>
      <c r="B191338" s="3">
        <v>9.8923079429E-5</v>
      </c>
      <c r="C191338" s="3">
        <v>530.26829965735362</v>
      </c>
      <c r="D191338" s="3" t="s">
        <v>25</v>
      </c>
    </row>
    <row r="191339" spans="1:4" x14ac:dyDescent="0.2">
      <c r="A191339" s="3">
        <v>4.1656289100646973</v>
      </c>
      <c r="B191339" s="3">
        <v>1.17535209345E-4</v>
      </c>
      <c r="C191339" s="3">
        <v>30.015179140828991</v>
      </c>
      <c r="D191339" s="3" t="s">
        <v>25</v>
      </c>
    </row>
    <row r="191340" spans="1:4" x14ac:dyDescent="0.2">
      <c r="A191340" s="3">
        <v>4.1659364700317383</v>
      </c>
      <c r="B191340" s="3">
        <v>9.3323853080000006E-5</v>
      </c>
      <c r="C191340" s="3">
        <v>500.26035353231498</v>
      </c>
      <c r="D191340" s="3" t="s">
        <v>25</v>
      </c>
    </row>
    <row r="191341" spans="1:4" x14ac:dyDescent="0.2">
      <c r="A191341" s="3">
        <v>4.1659364700317383</v>
      </c>
      <c r="B191341" s="3">
        <v>9.5190104023E-5</v>
      </c>
      <c r="C191341" s="3">
        <v>510.26296602485655</v>
      </c>
      <c r="D191341" s="3" t="s">
        <v>25</v>
      </c>
    </row>
    <row r="191342" spans="1:4" x14ac:dyDescent="0.2">
      <c r="A191342" s="3">
        <v>4.1659364700317383</v>
      </c>
      <c r="B191342" s="3">
        <v>1.1566903459599999E-4</v>
      </c>
      <c r="C191342" s="3">
        <v>20.011302870061229</v>
      </c>
      <c r="D191342" s="3" t="s">
        <v>25</v>
      </c>
    </row>
    <row r="191343" spans="1:4" x14ac:dyDescent="0.2">
      <c r="A191343" s="3">
        <v>4.1662435531616211</v>
      </c>
      <c r="B191343" s="3">
        <v>8.9588295925999996E-5</v>
      </c>
      <c r="C191343" s="3">
        <v>480.23738858331558</v>
      </c>
      <c r="D191343" s="3" t="s">
        <v>25</v>
      </c>
    </row>
    <row r="191344" spans="1:4" x14ac:dyDescent="0.2">
      <c r="A191344" s="3">
        <v>4.1662435531616211</v>
      </c>
      <c r="B191344" s="3">
        <v>9.1455449835000003E-5</v>
      </c>
      <c r="C191344" s="3">
        <v>490.24522959994403</v>
      </c>
      <c r="D191344" s="3" t="s">
        <v>25</v>
      </c>
    </row>
    <row r="191345" spans="1:4" x14ac:dyDescent="0.2">
      <c r="A191345" s="3">
        <v>4.1665511131286621</v>
      </c>
      <c r="B191345" s="3">
        <v>8.2123086013999999E-5</v>
      </c>
      <c r="C191345" s="3">
        <v>440.21928728711998</v>
      </c>
      <c r="D191345" s="3" t="s">
        <v>25</v>
      </c>
    </row>
    <row r="191346" spans="1:4" x14ac:dyDescent="0.2">
      <c r="A191346" s="3">
        <v>4.1665511131286621</v>
      </c>
      <c r="B191346" s="3">
        <v>8.5855819918000001E-5</v>
      </c>
      <c r="C191346" s="3">
        <v>460.23000692936927</v>
      </c>
      <c r="D191346" s="3" t="s">
        <v>25</v>
      </c>
    </row>
    <row r="191347" spans="1:4" x14ac:dyDescent="0.2">
      <c r="A191347" s="3">
        <v>4.1665511131286621</v>
      </c>
      <c r="B191347" s="3">
        <v>8.7721917867999999E-5</v>
      </c>
      <c r="C191347" s="3">
        <v>470.23224711872018</v>
      </c>
      <c r="D191347" s="3" t="s">
        <v>25</v>
      </c>
    </row>
    <row r="191348" spans="1:4" x14ac:dyDescent="0.2">
      <c r="A191348" s="3">
        <v>4.1668581962585449</v>
      </c>
      <c r="B191348" s="3">
        <v>8.3988739718999998E-5</v>
      </c>
      <c r="C191348" s="3">
        <v>450.22132150645479</v>
      </c>
      <c r="D191348" s="3" t="s">
        <v>25</v>
      </c>
    </row>
    <row r="191349" spans="1:4" x14ac:dyDescent="0.2">
      <c r="A191349" s="3">
        <v>4.1668581962585449</v>
      </c>
      <c r="B191349" s="3">
        <v>1.1380310259099999E-4</v>
      </c>
      <c r="C191349" s="3">
        <v>10.008217212723142</v>
      </c>
      <c r="D191349" s="3" t="s">
        <v>25</v>
      </c>
    </row>
    <row r="191350" spans="1:4" x14ac:dyDescent="0.2">
      <c r="A191350" s="3">
        <v>4.1671657562255859</v>
      </c>
      <c r="B191350" s="3">
        <v>7.8389955001000004E-5</v>
      </c>
      <c r="C191350" s="3">
        <v>420.2061356415187</v>
      </c>
      <c r="D191350" s="3" t="s">
        <v>25</v>
      </c>
    </row>
    <row r="191351" spans="1:4" x14ac:dyDescent="0.2">
      <c r="A191351" s="3">
        <v>4.1671657562255859</v>
      </c>
      <c r="B191351" s="3">
        <v>8.0256787975E-5</v>
      </c>
      <c r="C191351" s="3">
        <v>430.21397665814715</v>
      </c>
      <c r="D191351" s="3" t="s">
        <v>25</v>
      </c>
    </row>
    <row r="191352" spans="1:4" x14ac:dyDescent="0.2">
      <c r="A191352" s="3">
        <v>4.1674728393554688</v>
      </c>
      <c r="B191352" s="3">
        <v>7.2790287091999993E-5</v>
      </c>
      <c r="C191352" s="3">
        <v>390.1873332686875</v>
      </c>
      <c r="D191352" s="3" t="s">
        <v>25</v>
      </c>
    </row>
    <row r="191353" spans="1:4" x14ac:dyDescent="0.2">
      <c r="A191353" s="3">
        <v>4.1674728393554688</v>
      </c>
      <c r="B191353" s="3">
        <v>7.6523506046999998E-5</v>
      </c>
      <c r="C191353" s="3">
        <v>410.19986417303744</v>
      </c>
      <c r="D191353" s="3" t="s">
        <v>25</v>
      </c>
    </row>
    <row r="191354" spans="1:4" x14ac:dyDescent="0.2">
      <c r="A191354" s="3">
        <v>4.1677803993225098</v>
      </c>
      <c r="B191354" s="3">
        <v>6.9059049162999996E-5</v>
      </c>
      <c r="C191354" s="3">
        <v>370.18354901201633</v>
      </c>
      <c r="D191354" s="3" t="s">
        <v>25</v>
      </c>
    </row>
    <row r="191355" spans="1:4" x14ac:dyDescent="0.2">
      <c r="A191355" s="3">
        <v>4.1677803993225098</v>
      </c>
      <c r="B191355" s="3">
        <v>7.0924793482999996E-5</v>
      </c>
      <c r="C191355" s="3">
        <v>380.18594244022802</v>
      </c>
      <c r="D191355" s="3" t="s">
        <v>25</v>
      </c>
    </row>
    <row r="191356" spans="1:4" x14ac:dyDescent="0.2">
      <c r="A191356" s="3">
        <v>4.1677803993225098</v>
      </c>
      <c r="B191356" s="3">
        <v>7.4657092303000001E-5</v>
      </c>
      <c r="C191356" s="3">
        <v>400.19514561938581</v>
      </c>
      <c r="D191356" s="3" t="s">
        <v>25</v>
      </c>
    </row>
    <row r="191357" spans="1:4" x14ac:dyDescent="0.2">
      <c r="A191357" s="3">
        <v>4.1680879592895508</v>
      </c>
      <c r="B191357" s="3">
        <v>6.5327275872000001E-5</v>
      </c>
      <c r="C191357" s="3">
        <v>350.18144118140441</v>
      </c>
      <c r="D191357" s="3" t="s">
        <v>25</v>
      </c>
    </row>
    <row r="191358" spans="1:4" x14ac:dyDescent="0.2">
      <c r="A191358" s="3">
        <v>4.1680879592895508</v>
      </c>
      <c r="B191358" s="3">
        <v>6.7194158415999998E-5</v>
      </c>
      <c r="C191358" s="3">
        <v>360.1828125453435</v>
      </c>
      <c r="D191358" s="3" t="s">
        <v>25</v>
      </c>
    </row>
    <row r="191359" spans="1:4" x14ac:dyDescent="0.2">
      <c r="A191359" s="3">
        <v>4.1683950424194336</v>
      </c>
      <c r="B191359" s="3">
        <v>5.9727194206000002E-5</v>
      </c>
      <c r="C191359" s="3">
        <v>320.16342517519837</v>
      </c>
      <c r="D191359" s="3" t="s">
        <v>25</v>
      </c>
    </row>
    <row r="191360" spans="1:4" x14ac:dyDescent="0.2">
      <c r="A191360" s="3">
        <v>4.1683950424194336</v>
      </c>
      <c r="B191360" s="3">
        <v>6.1593690576999994E-5</v>
      </c>
      <c r="C191360" s="3">
        <v>330.16850010652405</v>
      </c>
      <c r="D191360" s="3" t="s">
        <v>25</v>
      </c>
    </row>
    <row r="191361" spans="1:4" x14ac:dyDescent="0.2">
      <c r="A191361" s="3">
        <v>4.1683950424194336</v>
      </c>
      <c r="B191361" s="3">
        <v>6.3459477449000004E-5</v>
      </c>
      <c r="C191361" s="3">
        <v>340.16998542638271</v>
      </c>
      <c r="D191361" s="3" t="s">
        <v>25</v>
      </c>
    </row>
    <row r="191362" spans="1:4" x14ac:dyDescent="0.2">
      <c r="A191362" s="3">
        <v>4.1687026023864746</v>
      </c>
      <c r="B191362" s="3">
        <v>5.7860424178000001E-5</v>
      </c>
      <c r="C191362" s="3">
        <v>310.15993784093877</v>
      </c>
      <c r="D191362" s="3" t="s">
        <v>25</v>
      </c>
    </row>
    <row r="191363" spans="1:4" x14ac:dyDescent="0.2">
      <c r="A191363" s="3">
        <v>4.1690096855163574</v>
      </c>
      <c r="B191363" s="3">
        <v>5.5993330727000003E-5</v>
      </c>
      <c r="C191363" s="3">
        <v>300.15128391515731</v>
      </c>
      <c r="D191363" s="3" t="s">
        <v>25</v>
      </c>
    </row>
    <row r="191364" spans="1:4" x14ac:dyDescent="0.2">
      <c r="A191364" s="3">
        <v>4.1693172454833984</v>
      </c>
      <c r="B191364" s="3">
        <v>5.2259524573999997E-5</v>
      </c>
      <c r="C191364" s="3">
        <v>280.14275810131033</v>
      </c>
      <c r="D191364" s="3" t="s">
        <v>25</v>
      </c>
    </row>
    <row r="191365" spans="1:4" x14ac:dyDescent="0.2">
      <c r="A191365" s="3">
        <v>4.1696243286132813</v>
      </c>
      <c r="B191365" s="3">
        <v>5.4126615039999998E-5</v>
      </c>
      <c r="C191365" s="3">
        <v>290.14781321421515</v>
      </c>
      <c r="D191365" s="3" t="s">
        <v>25</v>
      </c>
    </row>
    <row r="191366" spans="1:4" x14ac:dyDescent="0.2">
      <c r="A191366" s="3">
        <v>4.1699318885803223</v>
      </c>
      <c r="B191366" s="3">
        <v>4.8527568663000001E-5</v>
      </c>
      <c r="C191366" s="3">
        <v>260.13860614215332</v>
      </c>
      <c r="D191366" s="3" t="s">
        <v>25</v>
      </c>
    </row>
    <row r="191367" spans="1:4" x14ac:dyDescent="0.2">
      <c r="A191367" s="3">
        <v>4.1699318885803223</v>
      </c>
      <c r="B191367" s="3">
        <v>5.0393272957999997E-5</v>
      </c>
      <c r="C191367" s="3">
        <v>270.1392601500396</v>
      </c>
      <c r="D191367" s="3" t="s">
        <v>25</v>
      </c>
    </row>
    <row r="191368" spans="1:4" x14ac:dyDescent="0.2">
      <c r="A191368" s="3">
        <v>4.1702389717102051</v>
      </c>
      <c r="B191368" s="3">
        <v>4.6659549136E-5</v>
      </c>
      <c r="C191368" s="3">
        <v>250.12714684812792</v>
      </c>
      <c r="D191368" s="3" t="s">
        <v>25</v>
      </c>
    </row>
    <row r="191369" spans="1:4" x14ac:dyDescent="0.2">
      <c r="A191369" s="3">
        <v>4.1705465316772461</v>
      </c>
      <c r="B191369" s="3">
        <v>4.2924574553000003E-5</v>
      </c>
      <c r="C191369" s="3">
        <v>230.11178120180321</v>
      </c>
      <c r="D191369" s="3" t="s">
        <v>25</v>
      </c>
    </row>
    <row r="191370" spans="1:4" x14ac:dyDescent="0.2">
      <c r="A191370" s="3">
        <v>4.1705465316772461</v>
      </c>
      <c r="B191370" s="3">
        <v>4.4793346781000003E-5</v>
      </c>
      <c r="C191370" s="3">
        <v>240.12524003292691</v>
      </c>
      <c r="D191370" s="3" t="s">
        <v>25</v>
      </c>
    </row>
    <row r="191371" spans="1:4" x14ac:dyDescent="0.2">
      <c r="A191371" s="3">
        <v>4.1711611747741699</v>
      </c>
      <c r="B191371" s="3">
        <v>3.9188089013999999E-5</v>
      </c>
      <c r="C191371" s="3">
        <v>210.09870033627615</v>
      </c>
      <c r="D191371" s="3" t="s">
        <v>25</v>
      </c>
    </row>
    <row r="191372" spans="1:4" x14ac:dyDescent="0.2">
      <c r="A191372" s="3">
        <v>4.1711611747741699</v>
      </c>
      <c r="B191372" s="3">
        <v>4.1057474200000003E-5</v>
      </c>
      <c r="C191372" s="3">
        <v>220.1051091181015</v>
      </c>
      <c r="D191372" s="3" t="s">
        <v>25</v>
      </c>
    </row>
    <row r="191373" spans="1:4" x14ac:dyDescent="0.2">
      <c r="A191373" s="3">
        <v>4.1717758178710938</v>
      </c>
      <c r="B191373" s="3">
        <v>3.3589750894000001E-5</v>
      </c>
      <c r="C191373" s="3">
        <v>180.08541350073293</v>
      </c>
      <c r="D191373" s="3" t="s">
        <v>25</v>
      </c>
    </row>
    <row r="191374" spans="1:4" x14ac:dyDescent="0.2">
      <c r="A191374" s="3">
        <v>4.1717758178710938</v>
      </c>
      <c r="B191374" s="3">
        <v>3.5455589375000002E-5</v>
      </c>
      <c r="C191374" s="3">
        <v>190.08674027322525</v>
      </c>
      <c r="D191374" s="3" t="s">
        <v>25</v>
      </c>
    </row>
    <row r="191375" spans="1:4" x14ac:dyDescent="0.2">
      <c r="A191375" s="3">
        <v>4.1717758178710938</v>
      </c>
      <c r="B191375" s="3">
        <v>3.7322788644999999E-5</v>
      </c>
      <c r="C191375" s="3">
        <v>200.09509763049547</v>
      </c>
      <c r="D191375" s="3" t="s">
        <v>25</v>
      </c>
    </row>
    <row r="191376" spans="1:4" x14ac:dyDescent="0.2">
      <c r="A191376" s="3">
        <v>4.1720833778381348</v>
      </c>
      <c r="B191376" s="3">
        <v>2.9856517488999999E-5</v>
      </c>
      <c r="C191376" s="3">
        <v>160.07430739927818</v>
      </c>
      <c r="D191376" s="3" t="s">
        <v>25</v>
      </c>
    </row>
    <row r="191377" spans="1:4" x14ac:dyDescent="0.2">
      <c r="A191377" s="3">
        <v>4.1720833778381348</v>
      </c>
      <c r="B191377" s="3">
        <v>3.1723266525000001E-5</v>
      </c>
      <c r="C191377" s="3">
        <v>170.07850041087832</v>
      </c>
      <c r="D191377" s="3" t="s">
        <v>25</v>
      </c>
    </row>
    <row r="191378" spans="1:4" x14ac:dyDescent="0.2">
      <c r="A191378" s="3">
        <v>4.1726980209350586</v>
      </c>
      <c r="B191378" s="3">
        <v>2.7990182670000001E-5</v>
      </c>
      <c r="C191378" s="3">
        <v>150.07002768208707</v>
      </c>
      <c r="D191378" s="3" t="s">
        <v>25</v>
      </c>
    </row>
    <row r="191379" spans="1:4" x14ac:dyDescent="0.2">
      <c r="A191379" s="3">
        <v>4.1730051040649414</v>
      </c>
      <c r="B191379" s="3">
        <v>2.4256748732E-5</v>
      </c>
      <c r="C191379" s="3">
        <v>130.0602338432094</v>
      </c>
      <c r="D191379" s="3" t="s">
        <v>25</v>
      </c>
    </row>
    <row r="191380" spans="1:4" x14ac:dyDescent="0.2">
      <c r="A191380" s="3">
        <v>4.1730051040649414</v>
      </c>
      <c r="B191380" s="3">
        <v>2.6123439729999999E-5</v>
      </c>
      <c r="C191380" s="3">
        <v>140.06790817276283</v>
      </c>
      <c r="D191380" s="3" t="s">
        <v>25</v>
      </c>
    </row>
    <row r="191381" spans="1:4" x14ac:dyDescent="0.2">
      <c r="A191381" s="3">
        <v>4.1733126640319824</v>
      </c>
      <c r="B191381" s="3">
        <v>2.2390708434000001E-5</v>
      </c>
      <c r="C191381" s="3">
        <v>120.05799471555966</v>
      </c>
      <c r="D191381" s="3" t="s">
        <v>25</v>
      </c>
    </row>
    <row r="191382" spans="1:4" x14ac:dyDescent="0.2">
      <c r="A191382" s="3">
        <v>4.1739273071289063</v>
      </c>
      <c r="B191382" s="3">
        <v>1.8658371179000001E-5</v>
      </c>
      <c r="C191382" s="3">
        <v>100.0470531777776</v>
      </c>
      <c r="D191382" s="3" t="s">
        <v>25</v>
      </c>
    </row>
    <row r="191383" spans="1:4" x14ac:dyDescent="0.2">
      <c r="A191383" s="3">
        <v>4.1739273071289063</v>
      </c>
      <c r="B191383" s="3">
        <v>2.0525007779E-5</v>
      </c>
      <c r="C191383" s="3">
        <v>110.05531215074456</v>
      </c>
      <c r="D191383" s="3" t="s">
        <v>25</v>
      </c>
    </row>
    <row r="191384" spans="1:4" x14ac:dyDescent="0.2">
      <c r="A191384" s="3">
        <v>4.1745419502258301</v>
      </c>
      <c r="B191384" s="3">
        <v>1.6791119022999998E-5</v>
      </c>
      <c r="C191384" s="3">
        <v>90.039637195495274</v>
      </c>
      <c r="D191384" s="3" t="s">
        <v>25</v>
      </c>
    </row>
    <row r="191385" spans="1:4" x14ac:dyDescent="0.2">
      <c r="A191385" s="3">
        <v>4.1751565933227539</v>
      </c>
      <c r="B191385" s="3">
        <v>1.4923103683E-5</v>
      </c>
      <c r="C191385" s="3">
        <v>80.026102983592466</v>
      </c>
      <c r="D191385" s="3" t="s">
        <v>25</v>
      </c>
    </row>
    <row r="191386" spans="1:4" x14ac:dyDescent="0.2">
      <c r="A191386" s="3">
        <v>4.1754641532897949</v>
      </c>
      <c r="B191386" s="3">
        <v>1.3056903297999999E-5</v>
      </c>
      <c r="C191386" s="3">
        <v>70.021599247466256</v>
      </c>
      <c r="D191386" s="3" t="s">
        <v>25</v>
      </c>
    </row>
    <row r="191387" spans="1:4" x14ac:dyDescent="0.2">
      <c r="A191387" s="3">
        <v>4.1760787963867188</v>
      </c>
      <c r="B191387" s="3">
        <v>1.1177887146000001E-5</v>
      </c>
      <c r="C191387" s="3">
        <v>60.014427456440174</v>
      </c>
      <c r="D191387" s="3" t="s">
        <v>25</v>
      </c>
    </row>
    <row r="191388" spans="1:4" x14ac:dyDescent="0.2">
      <c r="A191388" s="3">
        <v>4.1766934394836426</v>
      </c>
      <c r="B191388" s="3">
        <v>9.3259294549999997E-6</v>
      </c>
      <c r="C191388" s="3">
        <v>50.014114254611499</v>
      </c>
      <c r="D191388" s="3" t="s">
        <v>25</v>
      </c>
    </row>
    <row r="191389" spans="1:4" x14ac:dyDescent="0.2">
      <c r="A191389" s="3">
        <v>4.1773080825805664</v>
      </c>
      <c r="B191389" s="3">
        <v>7.4607585310000002E-6</v>
      </c>
      <c r="C191389" s="3">
        <v>40.012644506369142</v>
      </c>
      <c r="D191389" s="3" t="s">
        <v>25</v>
      </c>
    </row>
    <row r="191390" spans="1:4" x14ac:dyDescent="0.2">
      <c r="A191390" s="3">
        <v>4.1782302856445313</v>
      </c>
      <c r="B191390" s="3">
        <v>5.5952259860000003E-6</v>
      </c>
      <c r="C191390" s="3">
        <v>30.008865912103889</v>
      </c>
      <c r="D191390" s="3" t="s">
        <v>25</v>
      </c>
    </row>
    <row r="191391" spans="1:4" x14ac:dyDescent="0.2">
      <c r="A191391" s="3">
        <v>4.1788449287414551</v>
      </c>
      <c r="B191391" s="3">
        <v>3.7303121459999999E-6</v>
      </c>
      <c r="C191391" s="3">
        <v>20.00768034585975</v>
      </c>
      <c r="D191391" s="3" t="s">
        <v>25</v>
      </c>
    </row>
    <row r="191392" spans="1:4" x14ac:dyDescent="0.2">
      <c r="A191392" s="3">
        <v>4.1803817749023438</v>
      </c>
      <c r="B191392" s="3">
        <v>1.8643707790000001E-6</v>
      </c>
      <c r="C191392" s="3">
        <v>10.000194999104632</v>
      </c>
      <c r="D191392" s="3" t="s">
        <v>25</v>
      </c>
    </row>
    <row r="191393" spans="1:4" x14ac:dyDescent="0.2">
      <c r="A191393" s="3">
        <v>4.2</v>
      </c>
      <c r="B191393" s="3">
        <v>0</v>
      </c>
      <c r="C191393" s="3">
        <v>0</v>
      </c>
      <c r="D191393" s="3" t="s">
        <v>25</v>
      </c>
    </row>
    <row r="191394" spans="1:4" x14ac:dyDescent="0.2">
      <c r="A191394" s="3">
        <v>3.2997200489044189</v>
      </c>
      <c r="B191394" s="3">
        <v>2.0330319531622999E-2</v>
      </c>
      <c r="C191394" s="3">
        <v>244.80085247521455</v>
      </c>
      <c r="D191394" s="3" t="s">
        <v>26</v>
      </c>
    </row>
    <row r="191395" spans="1:4" x14ac:dyDescent="0.2">
      <c r="A191395" s="3">
        <v>3.3012566566467285</v>
      </c>
      <c r="B191395" s="3">
        <v>2.0329463740635E-2</v>
      </c>
      <c r="C191395" s="3">
        <v>240.1389943708607</v>
      </c>
      <c r="D191395" s="3" t="s">
        <v>26</v>
      </c>
    </row>
    <row r="191396" spans="1:4" x14ac:dyDescent="0.2">
      <c r="A191396" s="3">
        <v>3.3024859428405762</v>
      </c>
      <c r="B191396" s="3">
        <v>2.0327626789229E-2</v>
      </c>
      <c r="C191396" s="3">
        <v>230.13148318937849</v>
      </c>
      <c r="D191396" s="3" t="s">
        <v>26</v>
      </c>
    </row>
    <row r="191397" spans="1:4" x14ac:dyDescent="0.2">
      <c r="A191397" s="3">
        <v>3.303408145904541</v>
      </c>
      <c r="B191397" s="3">
        <v>2.0325791582245002E-2</v>
      </c>
      <c r="C191397" s="3">
        <v>220.1294149956081</v>
      </c>
      <c r="D191397" s="3" t="s">
        <v>26</v>
      </c>
    </row>
    <row r="191398" spans="1:4" x14ac:dyDescent="0.2">
      <c r="A191398" s="3">
        <v>3.3049447536468506</v>
      </c>
      <c r="B191398" s="3">
        <v>2.0323954250774001E-2</v>
      </c>
      <c r="C191398" s="3">
        <v>210.12408136311095</v>
      </c>
      <c r="D191398" s="3" t="s">
        <v>26</v>
      </c>
    </row>
    <row r="191399" spans="1:4" x14ac:dyDescent="0.2">
      <c r="A191399" s="3">
        <v>3.3064813613891602</v>
      </c>
      <c r="B191399" s="3">
        <v>2.0322116963643999E-2</v>
      </c>
      <c r="C191399" s="3">
        <v>200.12262152407905</v>
      </c>
      <c r="D191399" s="3" t="s">
        <v>26</v>
      </c>
    </row>
    <row r="191400" spans="1:4" x14ac:dyDescent="0.2">
      <c r="A191400" s="3">
        <v>3.3083255290985107</v>
      </c>
      <c r="B191400" s="3">
        <v>2.0320280010018999E-2</v>
      </c>
      <c r="C191400" s="3">
        <v>190.12131280050568</v>
      </c>
      <c r="D191400" s="3" t="s">
        <v>26</v>
      </c>
    </row>
    <row r="191401" spans="1:4" x14ac:dyDescent="0.2">
      <c r="A191401" s="3">
        <v>3.3092474937438965</v>
      </c>
      <c r="B191401" s="3">
        <v>2.0318440576380999E-2</v>
      </c>
      <c r="C191401" s="3">
        <v>180.10925895385634</v>
      </c>
      <c r="D191401" s="3" t="s">
        <v>26</v>
      </c>
    </row>
    <row r="191402" spans="1:4" x14ac:dyDescent="0.2">
      <c r="A191402" s="3">
        <v>3.3107841014862061</v>
      </c>
      <c r="B191402" s="3">
        <v>2.0316602897614999E-2</v>
      </c>
      <c r="C191402" s="3">
        <v>170.10702867371589</v>
      </c>
      <c r="D191402" s="3" t="s">
        <v>26</v>
      </c>
    </row>
    <row r="191403" spans="1:4" x14ac:dyDescent="0.2">
      <c r="A191403" s="3">
        <v>3.3123209476470947</v>
      </c>
      <c r="B191403" s="3">
        <v>2.0314764237834002E-2</v>
      </c>
      <c r="C191403" s="3">
        <v>160.09674432892351</v>
      </c>
      <c r="D191403" s="3" t="s">
        <v>26</v>
      </c>
    </row>
    <row r="191404" spans="1:4" x14ac:dyDescent="0.2">
      <c r="A191404" s="3">
        <v>3.3132429122924805</v>
      </c>
      <c r="B191404" s="3">
        <v>2.0312926440014999E-2</v>
      </c>
      <c r="C191404" s="3">
        <v>150.08890932860143</v>
      </c>
      <c r="D191404" s="3" t="s">
        <v>26</v>
      </c>
    </row>
    <row r="191405" spans="1:4" x14ac:dyDescent="0.2">
      <c r="A191405" s="3">
        <v>3.31477952003479</v>
      </c>
      <c r="B191405" s="3">
        <v>2.0311087306971998E-2</v>
      </c>
      <c r="C191405" s="3">
        <v>140.0733946902204</v>
      </c>
      <c r="D191405" s="3" t="s">
        <v>26</v>
      </c>
    </row>
    <row r="191406" spans="1:4" x14ac:dyDescent="0.2">
      <c r="A191406" s="3">
        <v>3.3160090446472168</v>
      </c>
      <c r="B191406" s="3">
        <v>2.0309248690018999E-2</v>
      </c>
      <c r="C191406" s="3">
        <v>130.06390768296473</v>
      </c>
      <c r="D191406" s="3" t="s">
        <v>26</v>
      </c>
    </row>
    <row r="191407" spans="1:4" x14ac:dyDescent="0.2">
      <c r="A191407" s="3">
        <v>3.3175456523895264</v>
      </c>
      <c r="B191407" s="3">
        <v>2.0307411589589999E-2</v>
      </c>
      <c r="C191407" s="3">
        <v>120.05928822141703</v>
      </c>
      <c r="D191407" s="3" t="s">
        <v>26</v>
      </c>
    </row>
    <row r="191408" spans="1:4" x14ac:dyDescent="0.2">
      <c r="A191408" s="3">
        <v>3.3190822601318359</v>
      </c>
      <c r="B191408" s="3">
        <v>2.0305572604104E-2</v>
      </c>
      <c r="C191408" s="3">
        <v>110.05360033464819</v>
      </c>
      <c r="D191408" s="3" t="s">
        <v>26</v>
      </c>
    </row>
    <row r="191409" spans="1:4" x14ac:dyDescent="0.2">
      <c r="A191409" s="3">
        <v>3.3203117847442627</v>
      </c>
      <c r="B191409" s="3">
        <v>2.0303736097284999E-2</v>
      </c>
      <c r="C191409" s="3">
        <v>100.0522990429826</v>
      </c>
      <c r="D191409" s="3" t="s">
        <v>26</v>
      </c>
    </row>
    <row r="191410" spans="1:4" x14ac:dyDescent="0.2">
      <c r="A191410" s="3">
        <v>3.3218483924865723</v>
      </c>
      <c r="B191410" s="3">
        <v>2.0301897427201999E-2</v>
      </c>
      <c r="C191410" s="3">
        <v>90.043197433231398</v>
      </c>
      <c r="D191410" s="3" t="s">
        <v>26</v>
      </c>
    </row>
    <row r="191411" spans="1:4" x14ac:dyDescent="0.2">
      <c r="A191411" s="3">
        <v>3.3230776786804199</v>
      </c>
      <c r="B191411" s="3">
        <v>2.0300059887769999E-2</v>
      </c>
      <c r="C191411" s="3">
        <v>80.038924440147312</v>
      </c>
      <c r="D191411" s="3" t="s">
        <v>26</v>
      </c>
    </row>
    <row r="191412" spans="1:4" x14ac:dyDescent="0.2">
      <c r="A191412" s="3">
        <v>3.3243069648742676</v>
      </c>
      <c r="B191412" s="3">
        <v>2.0298222686744E-2</v>
      </c>
      <c r="C191412" s="3">
        <v>70.035484174637091</v>
      </c>
      <c r="D191412" s="3" t="s">
        <v>26</v>
      </c>
    </row>
    <row r="191413" spans="1:4" x14ac:dyDescent="0.2">
      <c r="A191413" s="3">
        <v>3.3261511325836182</v>
      </c>
      <c r="B191413" s="3">
        <v>2.0296384048148999E-2</v>
      </c>
      <c r="C191413" s="3">
        <v>60.025617432282935</v>
      </c>
      <c r="D191413" s="3" t="s">
        <v>26</v>
      </c>
    </row>
    <row r="191414" spans="1:4" x14ac:dyDescent="0.2">
      <c r="A191414" s="3">
        <v>3.3270730972290039</v>
      </c>
      <c r="B191414" s="3">
        <v>2.0294545559302001E-2</v>
      </c>
      <c r="C191414" s="3">
        <v>50.016527501243957</v>
      </c>
      <c r="D191414" s="3" t="s">
        <v>26</v>
      </c>
    </row>
    <row r="191415" spans="1:4" x14ac:dyDescent="0.2">
      <c r="A191415" s="3">
        <v>3.3289172649383545</v>
      </c>
      <c r="B191415" s="3">
        <v>2.0292709115119E-2</v>
      </c>
      <c r="C191415" s="3">
        <v>40.014357030266275</v>
      </c>
      <c r="D191415" s="3" t="s">
        <v>26</v>
      </c>
    </row>
    <row r="191416" spans="1:4" x14ac:dyDescent="0.2">
      <c r="A191416" s="3">
        <v>3.3301465511322021</v>
      </c>
      <c r="B191416" s="3">
        <v>2.0283229114400999E-2</v>
      </c>
      <c r="C191416" s="3">
        <v>590.36485252617626</v>
      </c>
      <c r="D191416" s="3" t="s">
        <v>26</v>
      </c>
    </row>
    <row r="191417" spans="1:4" x14ac:dyDescent="0.2">
      <c r="A191417" s="3">
        <v>3.3304538726806641</v>
      </c>
      <c r="B191417" s="3">
        <v>2.0290872265455999E-2</v>
      </c>
      <c r="C191417" s="3">
        <v>30.013987558278544</v>
      </c>
      <c r="D191417" s="3" t="s">
        <v>26</v>
      </c>
    </row>
    <row r="191418" spans="1:4" x14ac:dyDescent="0.2">
      <c r="A191418" s="3">
        <v>3.3313758373260498</v>
      </c>
      <c r="B191418" s="3">
        <v>2.0281391860514E-2</v>
      </c>
      <c r="C191418" s="3">
        <v>580.36284909617393</v>
      </c>
      <c r="D191418" s="3" t="s">
        <v>26</v>
      </c>
    </row>
    <row r="191419" spans="1:4" x14ac:dyDescent="0.2">
      <c r="A191419" s="3">
        <v>3.3319904804229736</v>
      </c>
      <c r="B191419" s="3">
        <v>2.0289036153365001E-2</v>
      </c>
      <c r="C191419" s="3">
        <v>20.013731334409663</v>
      </c>
      <c r="D191419" s="3" t="s">
        <v>26</v>
      </c>
    </row>
    <row r="191420" spans="1:4" x14ac:dyDescent="0.2">
      <c r="A191420" s="3">
        <v>3.3326051235198975</v>
      </c>
      <c r="B191420" s="3">
        <v>2.0279555848735E-2</v>
      </c>
      <c r="C191420" s="3">
        <v>570.36170741357569</v>
      </c>
      <c r="D191420" s="3" t="s">
        <v>26</v>
      </c>
    </row>
    <row r="191421" spans="1:4" x14ac:dyDescent="0.2">
      <c r="A191421" s="3">
        <v>3.3341419696807861</v>
      </c>
      <c r="B191421" s="3">
        <v>2.0277718607853001E-2</v>
      </c>
      <c r="C191421" s="3">
        <v>560.35624566914419</v>
      </c>
      <c r="D191421" s="3" t="s">
        <v>26</v>
      </c>
    </row>
    <row r="191422" spans="1:4" x14ac:dyDescent="0.2">
      <c r="A191422" s="3">
        <v>3.3341419696807861</v>
      </c>
      <c r="B191422" s="3">
        <v>2.0287197802516001E-2</v>
      </c>
      <c r="C191422" s="3">
        <v>10.00384583533582</v>
      </c>
      <c r="D191422" s="3" t="s">
        <v>26</v>
      </c>
    </row>
    <row r="191423" spans="1:4" x14ac:dyDescent="0.2">
      <c r="A191423" s="3">
        <v>3.3350639343261719</v>
      </c>
      <c r="B191423" s="3">
        <v>2.0275881655827999E-2</v>
      </c>
      <c r="C191423" s="3">
        <v>550.34736737052731</v>
      </c>
      <c r="D191423" s="3" t="s">
        <v>26</v>
      </c>
    </row>
    <row r="191424" spans="1:4" x14ac:dyDescent="0.2">
      <c r="A191424" s="3">
        <v>3.3362932205200195</v>
      </c>
      <c r="B191424" s="3">
        <v>2.0274043510344002E-2</v>
      </c>
      <c r="C191424" s="3">
        <v>540.34129514795518</v>
      </c>
      <c r="D191424" s="3" t="s">
        <v>26</v>
      </c>
    </row>
    <row r="191425" spans="1:4" x14ac:dyDescent="0.2">
      <c r="A191425" s="3">
        <v>3.3375227451324463</v>
      </c>
      <c r="B191425" s="3">
        <v>2.0272207326588E-2</v>
      </c>
      <c r="C191425" s="3">
        <v>530.34003597043375</v>
      </c>
      <c r="D191425" s="3" t="s">
        <v>26</v>
      </c>
    </row>
    <row r="191426" spans="1:4" x14ac:dyDescent="0.2">
      <c r="A191426" s="3">
        <v>3.3387520313262939</v>
      </c>
      <c r="B191426" s="3">
        <v>2.0270368666958E-2</v>
      </c>
      <c r="C191426" s="3">
        <v>520.32993423823291</v>
      </c>
      <c r="D191426" s="3" t="s">
        <v>26</v>
      </c>
    </row>
    <row r="191427" spans="1:4" x14ac:dyDescent="0.2">
      <c r="A191427" s="3">
        <v>3.3399813175201416</v>
      </c>
      <c r="B191427" s="3">
        <v>2.0268531092792998E-2</v>
      </c>
      <c r="C191427" s="3">
        <v>510.32449478952481</v>
      </c>
      <c r="D191427" s="3" t="s">
        <v>26</v>
      </c>
    </row>
    <row r="191428" spans="1:4" x14ac:dyDescent="0.2">
      <c r="A191428" s="3">
        <v>3.3412106037139893</v>
      </c>
      <c r="B191428" s="3">
        <v>2.0266693962573998E-2</v>
      </c>
      <c r="C191428" s="3">
        <v>500.31827711390002</v>
      </c>
      <c r="D191428" s="3" t="s">
        <v>26</v>
      </c>
    </row>
    <row r="191429" spans="1:4" x14ac:dyDescent="0.2">
      <c r="A191429" s="3">
        <v>3.3418254852294922</v>
      </c>
      <c r="B191429" s="3">
        <v>2.0264855545096001E-2</v>
      </c>
      <c r="C191429" s="3">
        <v>490.30550272609457</v>
      </c>
      <c r="D191429" s="3" t="s">
        <v>26</v>
      </c>
    </row>
    <row r="191430" spans="1:4" x14ac:dyDescent="0.2">
      <c r="A191430" s="3">
        <v>3.3436694145202637</v>
      </c>
      <c r="B191430" s="3">
        <v>2.0263019315944999E-2</v>
      </c>
      <c r="C191430" s="3">
        <v>480.30446650580711</v>
      </c>
      <c r="D191430" s="3" t="s">
        <v>26</v>
      </c>
    </row>
    <row r="191431" spans="1:4" x14ac:dyDescent="0.2">
      <c r="A191431" s="3">
        <v>3.3448987007141113</v>
      </c>
      <c r="B191431" s="3">
        <v>2.026118194133E-2</v>
      </c>
      <c r="C191431" s="3">
        <v>470.30101420768432</v>
      </c>
      <c r="D191431" s="3" t="s">
        <v>26</v>
      </c>
    </row>
    <row r="191432" spans="1:4" x14ac:dyDescent="0.2">
      <c r="A191432" s="3">
        <v>3.3458209037780762</v>
      </c>
      <c r="B191432" s="3">
        <v>2.0259342905893998E-2</v>
      </c>
      <c r="C191432" s="3">
        <v>460.29312612230655</v>
      </c>
      <c r="D191432" s="3" t="s">
        <v>26</v>
      </c>
    </row>
    <row r="191433" spans="1:4" x14ac:dyDescent="0.2">
      <c r="A191433" s="3">
        <v>3.3470501899719238</v>
      </c>
      <c r="B191433" s="3">
        <v>2.0257503259483001E-2</v>
      </c>
      <c r="C191433" s="3">
        <v>450.27803828777337</v>
      </c>
      <c r="D191433" s="3" t="s">
        <v>26</v>
      </c>
    </row>
    <row r="191434" spans="1:4" x14ac:dyDescent="0.2">
      <c r="A191434" s="3">
        <v>3.3482794761657715</v>
      </c>
      <c r="B191434" s="3">
        <v>2.0255666051713E-2</v>
      </c>
      <c r="C191434" s="3">
        <v>440.27539465199919</v>
      </c>
      <c r="D191434" s="3" t="s">
        <v>26</v>
      </c>
    </row>
    <row r="191435" spans="1:4" x14ac:dyDescent="0.2">
      <c r="A191435" s="3">
        <v>3.3492014408111572</v>
      </c>
      <c r="B191435" s="3">
        <v>2.0253827815503E-2</v>
      </c>
      <c r="C191435" s="3">
        <v>430.26712152301735</v>
      </c>
      <c r="D191435" s="3" t="s">
        <v>26</v>
      </c>
    </row>
    <row r="191436" spans="1:4" x14ac:dyDescent="0.2">
      <c r="A191436" s="3">
        <v>3.350430965423584</v>
      </c>
      <c r="B191436" s="3">
        <v>2.0251989926299001E-2</v>
      </c>
      <c r="C191436" s="3">
        <v>420.26083342121854</v>
      </c>
      <c r="D191436" s="3" t="s">
        <v>26</v>
      </c>
    </row>
    <row r="191437" spans="1:4" x14ac:dyDescent="0.2">
      <c r="A191437" s="3">
        <v>3.3513529300689697</v>
      </c>
      <c r="B191437" s="3">
        <v>2.0250151357830998E-2</v>
      </c>
      <c r="C191437" s="3">
        <v>410.25475730574232</v>
      </c>
      <c r="D191437" s="3" t="s">
        <v>26</v>
      </c>
    </row>
    <row r="191438" spans="1:4" x14ac:dyDescent="0.2">
      <c r="A191438" s="3">
        <v>3.3525822162628174</v>
      </c>
      <c r="B191438" s="3">
        <v>2.02483145687E-2</v>
      </c>
      <c r="C191438" s="3">
        <v>400.25337638649313</v>
      </c>
      <c r="D191438" s="3" t="s">
        <v>26</v>
      </c>
    </row>
    <row r="191439" spans="1:4" x14ac:dyDescent="0.2">
      <c r="A191439" s="3">
        <v>3.3535041809082031</v>
      </c>
      <c r="B191439" s="3">
        <v>2.0246477737987999E-2</v>
      </c>
      <c r="C191439" s="3">
        <v>390.24964521487766</v>
      </c>
      <c r="D191439" s="3" t="s">
        <v>26</v>
      </c>
    </row>
    <row r="191440" spans="1:4" x14ac:dyDescent="0.2">
      <c r="A191440" s="3">
        <v>3.3550410270690918</v>
      </c>
      <c r="B191440" s="3">
        <v>2.0244640693615E-2</v>
      </c>
      <c r="C191440" s="3">
        <v>380.24340701303129</v>
      </c>
      <c r="D191440" s="3" t="s">
        <v>26</v>
      </c>
    </row>
    <row r="191441" spans="1:4" x14ac:dyDescent="0.2">
      <c r="A191441" s="3">
        <v>3.3562703132629395</v>
      </c>
      <c r="B191441" s="3">
        <v>2.0242803164045999E-2</v>
      </c>
      <c r="C191441" s="3">
        <v>370.23945394588299</v>
      </c>
      <c r="D191441" s="3" t="s">
        <v>26</v>
      </c>
    </row>
    <row r="191442" spans="1:4" x14ac:dyDescent="0.2">
      <c r="A191442" s="3">
        <v>3.3568849563598633</v>
      </c>
      <c r="B191442" s="3">
        <v>2.0240966166816001E-2</v>
      </c>
      <c r="C191442" s="3">
        <v>360.23384427109619</v>
      </c>
      <c r="D191442" s="3" t="s">
        <v>26</v>
      </c>
    </row>
    <row r="191443" spans="1:4" x14ac:dyDescent="0.2">
      <c r="A191443" s="3">
        <v>3.3587291240692139</v>
      </c>
      <c r="B191443" s="3">
        <v>2.0239130221813999E-2</v>
      </c>
      <c r="C191443" s="3">
        <v>350.23210697417306</v>
      </c>
      <c r="D191443" s="3" t="s">
        <v>26</v>
      </c>
    </row>
    <row r="191444" spans="1:4" x14ac:dyDescent="0.2">
      <c r="A191444" s="3">
        <v>3.3593437671661377</v>
      </c>
      <c r="B191444" s="3">
        <v>2.0237291137316999E-2</v>
      </c>
      <c r="C191444" s="3">
        <v>340.21722935646051</v>
      </c>
      <c r="D191444" s="3" t="s">
        <v>26</v>
      </c>
    </row>
    <row r="191445" spans="1:4" x14ac:dyDescent="0.2">
      <c r="A191445" s="3">
        <v>3.3608803749084473</v>
      </c>
      <c r="B191445" s="3">
        <v>2.0235453466069E-2</v>
      </c>
      <c r="C191445" s="3">
        <v>330.20757955503399</v>
      </c>
      <c r="D191445" s="3" t="s">
        <v>26</v>
      </c>
    </row>
    <row r="191446" spans="1:4" x14ac:dyDescent="0.2">
      <c r="A191446" s="3">
        <v>3.3614950180053711</v>
      </c>
      <c r="B191446" s="3">
        <v>2.0233615602107999E-2</v>
      </c>
      <c r="C191446" s="3">
        <v>320.19819376328456</v>
      </c>
      <c r="D191446" s="3" t="s">
        <v>26</v>
      </c>
    </row>
    <row r="191447" spans="1:4" x14ac:dyDescent="0.2">
      <c r="A191447" s="3">
        <v>3.3627243041992188</v>
      </c>
      <c r="B191447" s="3">
        <v>2.0231778775630999E-2</v>
      </c>
      <c r="C191447" s="3">
        <v>310.19342778698314</v>
      </c>
      <c r="D191447" s="3" t="s">
        <v>26</v>
      </c>
    </row>
    <row r="191448" spans="1:4" x14ac:dyDescent="0.2">
      <c r="A191448" s="3">
        <v>3.3639538288116455</v>
      </c>
      <c r="B191448" s="3">
        <v>2.0229941743321999E-2</v>
      </c>
      <c r="C191448" s="3">
        <v>300.18673340755805</v>
      </c>
      <c r="D191448" s="3" t="s">
        <v>26</v>
      </c>
    </row>
    <row r="191449" spans="1:4" x14ac:dyDescent="0.2">
      <c r="A191449" s="3">
        <v>3.3648757934570313</v>
      </c>
      <c r="B191449" s="3">
        <v>2.0228105220913999E-2</v>
      </c>
      <c r="C191449" s="3">
        <v>290.18528701674018</v>
      </c>
      <c r="D191449" s="3" t="s">
        <v>26</v>
      </c>
    </row>
    <row r="191450" spans="1:4" x14ac:dyDescent="0.2">
      <c r="A191450" s="3">
        <v>3.3664124011993408</v>
      </c>
      <c r="B191450" s="3">
        <v>2.0226266694004E-2</v>
      </c>
      <c r="C191450" s="3">
        <v>280.17239336450962</v>
      </c>
      <c r="D191450" s="3" t="s">
        <v>26</v>
      </c>
    </row>
    <row r="191451" spans="1:4" x14ac:dyDescent="0.2">
      <c r="A191451" s="3">
        <v>3.3670270442962646</v>
      </c>
      <c r="B191451" s="3">
        <v>2.0224430416642999E-2</v>
      </c>
      <c r="C191451" s="3">
        <v>270.1687534991899</v>
      </c>
      <c r="D191451" s="3" t="s">
        <v>26</v>
      </c>
    </row>
    <row r="191452" spans="1:4" x14ac:dyDescent="0.2">
      <c r="A191452" s="3">
        <v>3.3679492473602295</v>
      </c>
      <c r="B191452" s="3">
        <v>2.0222593231200001E-2</v>
      </c>
      <c r="C191452" s="3">
        <v>260.16527430463884</v>
      </c>
      <c r="D191452" s="3" t="s">
        <v>26</v>
      </c>
    </row>
    <row r="191453" spans="1:4" x14ac:dyDescent="0.2">
      <c r="A191453" s="3">
        <v>3.3694858551025391</v>
      </c>
      <c r="B191453" s="3">
        <v>2.0220755866347001E-2</v>
      </c>
      <c r="C191453" s="3">
        <v>250.15740816108411</v>
      </c>
      <c r="D191453" s="3" t="s">
        <v>26</v>
      </c>
    </row>
    <row r="191454" spans="1:4" x14ac:dyDescent="0.2">
      <c r="A191454" s="3">
        <v>3.3704078197479248</v>
      </c>
      <c r="B191454" s="3">
        <v>2.0218919035496E-2</v>
      </c>
      <c r="C191454" s="3">
        <v>240.1511717287396</v>
      </c>
      <c r="D191454" s="3" t="s">
        <v>26</v>
      </c>
    </row>
    <row r="191455" spans="1:4" x14ac:dyDescent="0.2">
      <c r="A191455" s="3">
        <v>3.3713297843933105</v>
      </c>
      <c r="B191455" s="3">
        <v>2.0217081232763001E-2</v>
      </c>
      <c r="C191455" s="3">
        <v>230.14205100836833</v>
      </c>
      <c r="D191455" s="3" t="s">
        <v>26</v>
      </c>
    </row>
    <row r="191456" spans="1:4" x14ac:dyDescent="0.2">
      <c r="A191456" s="3">
        <v>3.3722519874572754</v>
      </c>
      <c r="B191456" s="3">
        <v>2.0215245091129E-2</v>
      </c>
      <c r="C191456" s="3">
        <v>220.13458052542879</v>
      </c>
      <c r="D191456" s="3" t="s">
        <v>26</v>
      </c>
    </row>
    <row r="191457" spans="1:4" x14ac:dyDescent="0.2">
      <c r="A191457" s="3">
        <v>3.373481273651123</v>
      </c>
      <c r="B191457" s="3">
        <v>2.0213407997754E-2</v>
      </c>
      <c r="C191457" s="3">
        <v>210.13113990601821</v>
      </c>
      <c r="D191457" s="3" t="s">
        <v>26</v>
      </c>
    </row>
    <row r="191458" spans="1:4" x14ac:dyDescent="0.2">
      <c r="A191458" s="3">
        <v>3.3744032382965088</v>
      </c>
      <c r="B191458" s="3">
        <v>2.0211571195915001E-2</v>
      </c>
      <c r="C191458" s="3">
        <v>200.12804398556935</v>
      </c>
      <c r="D191458" s="3" t="s">
        <v>26</v>
      </c>
    </row>
    <row r="191459" spans="1:4" x14ac:dyDescent="0.2">
      <c r="A191459" s="3">
        <v>3.3756325244903564</v>
      </c>
      <c r="B191459" s="3">
        <v>2.0209734490468E-2</v>
      </c>
      <c r="C191459" s="3">
        <v>190.12575248066463</v>
      </c>
      <c r="D191459" s="3" t="s">
        <v>26</v>
      </c>
    </row>
    <row r="191460" spans="1:4" x14ac:dyDescent="0.2">
      <c r="A191460" s="3">
        <v>3.3765547275543213</v>
      </c>
      <c r="B191460" s="3">
        <v>2.0207897551024E-2</v>
      </c>
      <c r="C191460" s="3">
        <v>180.12393343275576</v>
      </c>
      <c r="D191460" s="3" t="s">
        <v>26</v>
      </c>
    </row>
    <row r="191461" spans="1:4" x14ac:dyDescent="0.2">
      <c r="A191461" s="3">
        <v>3.3777840137481689</v>
      </c>
      <c r="B191461" s="3">
        <v>2.0206060531606999E-2</v>
      </c>
      <c r="C191461" s="3">
        <v>170.12282997139775</v>
      </c>
      <c r="D191461" s="3" t="s">
        <v>26</v>
      </c>
    </row>
    <row r="191462" spans="1:4" x14ac:dyDescent="0.2">
      <c r="A191462" s="3">
        <v>3.3787059783935547</v>
      </c>
      <c r="B191462" s="3">
        <v>2.0204223972697E-2</v>
      </c>
      <c r="C191462" s="3">
        <v>160.11814574608215</v>
      </c>
      <c r="D191462" s="3" t="s">
        <v>26</v>
      </c>
    </row>
    <row r="191463" spans="1:4" x14ac:dyDescent="0.2">
      <c r="A191463" s="3">
        <v>3.3796279430389404</v>
      </c>
      <c r="B191463" s="3">
        <v>2.0202387244423001E-2</v>
      </c>
      <c r="C191463" s="3">
        <v>150.11447579923092</v>
      </c>
      <c r="D191463" s="3" t="s">
        <v>26</v>
      </c>
    </row>
    <row r="191464" spans="1:4" x14ac:dyDescent="0.2">
      <c r="A191464" s="3">
        <v>3.3808574676513672</v>
      </c>
      <c r="B191464" s="3">
        <v>2.0200550268749999E-2</v>
      </c>
      <c r="C191464" s="3">
        <v>140.10481078008846</v>
      </c>
      <c r="D191464" s="3" t="s">
        <v>26</v>
      </c>
    </row>
    <row r="191465" spans="1:4" x14ac:dyDescent="0.2">
      <c r="A191465" s="3">
        <v>3.381472110748291</v>
      </c>
      <c r="B191465" s="3">
        <v>2.0198713715557998E-2</v>
      </c>
      <c r="C191465" s="3">
        <v>130.09687527206091</v>
      </c>
      <c r="D191465" s="3" t="s">
        <v>26</v>
      </c>
    </row>
    <row r="191466" spans="1:4" x14ac:dyDescent="0.2">
      <c r="A191466" s="3">
        <v>3.3827013969421387</v>
      </c>
      <c r="B191466" s="3">
        <v>2.0196875973733999E-2</v>
      </c>
      <c r="C191466" s="3">
        <v>120.08723148694072</v>
      </c>
      <c r="D191466" s="3" t="s">
        <v>26</v>
      </c>
    </row>
    <row r="191467" spans="1:4" x14ac:dyDescent="0.2">
      <c r="A191467" s="3">
        <v>3.3836233615875244</v>
      </c>
      <c r="B191467" s="3">
        <v>2.0195038978015001E-2</v>
      </c>
      <c r="C191467" s="3">
        <v>110.08199376144428</v>
      </c>
      <c r="D191467" s="3" t="s">
        <v>26</v>
      </c>
    </row>
    <row r="191468" spans="1:4" x14ac:dyDescent="0.2">
      <c r="A191468" s="3">
        <v>3.3848528861999512</v>
      </c>
      <c r="B191468" s="3">
        <v>2.019320227989E-2</v>
      </c>
      <c r="C191468" s="3">
        <v>100.08053569191416</v>
      </c>
      <c r="D191468" s="3" t="s">
        <v>26</v>
      </c>
    </row>
    <row r="191469" spans="1:4" x14ac:dyDescent="0.2">
      <c r="A191469" s="3">
        <v>3.3857748508453369</v>
      </c>
      <c r="B191469" s="3">
        <v>2.0191365116486001E-2</v>
      </c>
      <c r="C191469" s="3">
        <v>90.077095780304319</v>
      </c>
      <c r="D191469" s="3" t="s">
        <v>26</v>
      </c>
    </row>
    <row r="191470" spans="1:4" x14ac:dyDescent="0.2">
      <c r="A191470" s="3">
        <v>3.3870041370391846</v>
      </c>
      <c r="B191470" s="3">
        <v>2.0189528426271999E-2</v>
      </c>
      <c r="C191470" s="3">
        <v>80.069986275743588</v>
      </c>
      <c r="D191470" s="3" t="s">
        <v>26</v>
      </c>
    </row>
    <row r="191471" spans="1:4" x14ac:dyDescent="0.2">
      <c r="A191471" s="3">
        <v>3.3876187801361084</v>
      </c>
      <c r="B191471" s="3">
        <v>2.0187691473687999E-2</v>
      </c>
      <c r="C191471" s="3">
        <v>70.065062105976182</v>
      </c>
      <c r="D191471" s="3" t="s">
        <v>26</v>
      </c>
    </row>
    <row r="191472" spans="1:4" x14ac:dyDescent="0.2">
      <c r="A191472" s="3">
        <v>3.3888483047485352</v>
      </c>
      <c r="B191472" s="3">
        <v>2.0185853706067999E-2</v>
      </c>
      <c r="C191472" s="3">
        <v>60.05592333668595</v>
      </c>
      <c r="D191472" s="3" t="s">
        <v>26</v>
      </c>
    </row>
    <row r="191473" spans="1:4" x14ac:dyDescent="0.2">
      <c r="A191473" s="3">
        <v>3.3900775909423828</v>
      </c>
      <c r="B191473" s="3">
        <v>2.0184015529749001E-2</v>
      </c>
      <c r="C191473" s="3">
        <v>50.047170318800525</v>
      </c>
      <c r="D191473" s="3" t="s">
        <v>26</v>
      </c>
    </row>
    <row r="191474" spans="1:4" x14ac:dyDescent="0.2">
      <c r="A191474" s="3">
        <v>3.3913068771362305</v>
      </c>
      <c r="B191474" s="3">
        <v>2.0182177086345999E-2</v>
      </c>
      <c r="C191474" s="3">
        <v>40.034499977704279</v>
      </c>
      <c r="D191474" s="3" t="s">
        <v>26</v>
      </c>
    </row>
    <row r="191475" spans="1:4" x14ac:dyDescent="0.2">
      <c r="A191475" s="3">
        <v>3.3919215202331543</v>
      </c>
      <c r="B191475" s="3">
        <v>2.0172893465429002E-2</v>
      </c>
      <c r="C191475" s="3">
        <v>590.34724350539739</v>
      </c>
      <c r="D191475" s="3" t="s">
        <v>26</v>
      </c>
    </row>
    <row r="191476" spans="1:4" x14ac:dyDescent="0.2">
      <c r="A191476" s="3">
        <v>3.3925361633300781</v>
      </c>
      <c r="B191476" s="3">
        <v>2.0180340469706001E-2</v>
      </c>
      <c r="C191476" s="3">
        <v>30.029421507374931</v>
      </c>
      <c r="D191476" s="3" t="s">
        <v>26</v>
      </c>
    </row>
    <row r="191477" spans="1:4" x14ac:dyDescent="0.2">
      <c r="A191477" s="3">
        <v>3.3928437232971191</v>
      </c>
      <c r="B191477" s="3">
        <v>2.0171057943704E-2</v>
      </c>
      <c r="C191477" s="3">
        <v>580.34573624371558</v>
      </c>
      <c r="D191477" s="3" t="s">
        <v>26</v>
      </c>
    </row>
    <row r="191478" spans="1:4" x14ac:dyDescent="0.2">
      <c r="A191478" s="3">
        <v>3.3937656879425049</v>
      </c>
      <c r="B191478" s="3">
        <v>2.0178502068975999E-2</v>
      </c>
      <c r="C191478" s="3">
        <v>20.019158750505195</v>
      </c>
      <c r="D191478" s="3" t="s">
        <v>26</v>
      </c>
    </row>
    <row r="191479" spans="1:4" x14ac:dyDescent="0.2">
      <c r="A191479" s="3">
        <v>3.3940730094909668</v>
      </c>
      <c r="B191479" s="3">
        <v>2.0169220030022E-2</v>
      </c>
      <c r="C191479" s="3">
        <v>570.33870070433261</v>
      </c>
      <c r="D191479" s="3" t="s">
        <v>26</v>
      </c>
    </row>
    <row r="191480" spans="1:4" x14ac:dyDescent="0.2">
      <c r="A191480" s="3">
        <v>3.3949949741363525</v>
      </c>
      <c r="B191480" s="3">
        <v>2.0167382047432E-2</v>
      </c>
      <c r="C191480" s="3">
        <v>560.33181875771061</v>
      </c>
      <c r="D191480" s="3" t="s">
        <v>26</v>
      </c>
    </row>
    <row r="191481" spans="1:4" x14ac:dyDescent="0.2">
      <c r="A191481" s="3">
        <v>3.3956096172332764</v>
      </c>
      <c r="B191481" s="3">
        <v>2.0176665273935E-2</v>
      </c>
      <c r="C191481" s="3">
        <v>10.013265601520922</v>
      </c>
      <c r="D191481" s="3" t="s">
        <v>26</v>
      </c>
    </row>
    <row r="191482" spans="1:4" x14ac:dyDescent="0.2">
      <c r="A191482" s="3">
        <v>3.3959169387817383</v>
      </c>
      <c r="B191482" s="3">
        <v>2.0165544595500001E-2</v>
      </c>
      <c r="C191482" s="3">
        <v>550.32347130965081</v>
      </c>
      <c r="D191482" s="3" t="s">
        <v>26</v>
      </c>
    </row>
    <row r="191483" spans="1:4" x14ac:dyDescent="0.2">
      <c r="A191483" s="3">
        <v>3.3965315818786621</v>
      </c>
      <c r="B191483" s="3">
        <v>2.0163706875633999E-2</v>
      </c>
      <c r="C191483" s="3">
        <v>540.31428405600968</v>
      </c>
      <c r="D191483" s="3" t="s">
        <v>26</v>
      </c>
    </row>
    <row r="191484" spans="1:4" x14ac:dyDescent="0.2">
      <c r="A191484" s="3">
        <v>3.3977611064910889</v>
      </c>
      <c r="B191484" s="3">
        <v>2.0161869600317E-2</v>
      </c>
      <c r="C191484" s="3">
        <v>530.30920381617852</v>
      </c>
      <c r="D191484" s="3" t="s">
        <v>26</v>
      </c>
    </row>
    <row r="191485" spans="1:4" x14ac:dyDescent="0.2">
      <c r="A191485" s="3">
        <v>3.3986830711364746</v>
      </c>
      <c r="B191485" s="3">
        <v>2.0160032400464E-2</v>
      </c>
      <c r="C191485" s="3">
        <v>520.30332234590651</v>
      </c>
      <c r="D191485" s="3" t="s">
        <v>26</v>
      </c>
    </row>
    <row r="191486" spans="1:4" x14ac:dyDescent="0.2">
      <c r="A191486" s="3">
        <v>3.3999123573303223</v>
      </c>
      <c r="B191486" s="3">
        <v>2.0158195178704E-2</v>
      </c>
      <c r="C191486" s="3">
        <v>510.2962500008847</v>
      </c>
      <c r="D191486" s="3" t="s">
        <v>26</v>
      </c>
    </row>
    <row r="191487" spans="1:4" x14ac:dyDescent="0.2">
      <c r="A191487" s="3">
        <v>3.400834321975708</v>
      </c>
      <c r="B191487" s="3">
        <v>2.0156359081912999E-2</v>
      </c>
      <c r="C191487" s="3">
        <v>500.29558042138206</v>
      </c>
      <c r="D191487" s="3" t="s">
        <v>26</v>
      </c>
    </row>
    <row r="191488" spans="1:4" x14ac:dyDescent="0.2">
      <c r="A191488" s="3">
        <v>3.4011416435241699</v>
      </c>
      <c r="B191488" s="3">
        <v>2.0154521897825E-2</v>
      </c>
      <c r="C191488" s="3">
        <v>490.28610686234055</v>
      </c>
      <c r="D191488" s="3" t="s">
        <v>26</v>
      </c>
    </row>
    <row r="191489" spans="1:4" x14ac:dyDescent="0.2">
      <c r="A191489" s="3">
        <v>3.4023711681365967</v>
      </c>
      <c r="B191489" s="3">
        <v>2.0152683293065E-2</v>
      </c>
      <c r="C191489" s="3">
        <v>480.2726335213016</v>
      </c>
      <c r="D191489" s="3" t="s">
        <v>26</v>
      </c>
    </row>
    <row r="191490" spans="1:4" x14ac:dyDescent="0.2">
      <c r="A191490" s="3">
        <v>3.4032931327819824</v>
      </c>
      <c r="B191490" s="3">
        <v>2.0150846643400999E-2</v>
      </c>
      <c r="C191490" s="3">
        <v>470.26845289621446</v>
      </c>
      <c r="D191490" s="3" t="s">
        <v>26</v>
      </c>
    </row>
    <row r="191491" spans="1:4" x14ac:dyDescent="0.2">
      <c r="A191491" s="3">
        <v>3.4039077758789063</v>
      </c>
      <c r="B191491" s="3">
        <v>2.0149009101007E-2</v>
      </c>
      <c r="C191491" s="3">
        <v>460.26046394923083</v>
      </c>
      <c r="D191491" s="3" t="s">
        <v>26</v>
      </c>
    </row>
    <row r="191492" spans="1:4" x14ac:dyDescent="0.2">
      <c r="A191492" s="3">
        <v>3.4054443836212158</v>
      </c>
      <c r="B191492" s="3">
        <v>2.0147171002815999E-2</v>
      </c>
      <c r="C191492" s="3">
        <v>450.25260842268727</v>
      </c>
      <c r="D191492" s="3" t="s">
        <v>26</v>
      </c>
    </row>
    <row r="191493" spans="1:4" x14ac:dyDescent="0.2">
      <c r="A191493" s="3">
        <v>3.4060592651367188</v>
      </c>
      <c r="B191493" s="3">
        <v>2.0145333465067E-2</v>
      </c>
      <c r="C191493" s="3">
        <v>440.2451241376333</v>
      </c>
      <c r="D191493" s="3" t="s">
        <v>26</v>
      </c>
    </row>
    <row r="191494" spans="1:4" x14ac:dyDescent="0.2">
      <c r="A191494" s="3">
        <v>3.4069812297821045</v>
      </c>
      <c r="B191494" s="3">
        <v>2.014349690486E-2</v>
      </c>
      <c r="C191494" s="3">
        <v>430.24167467071334</v>
      </c>
      <c r="D191494" s="3" t="s">
        <v>26</v>
      </c>
    </row>
    <row r="191495" spans="1:4" x14ac:dyDescent="0.2">
      <c r="A191495" s="3">
        <v>3.4079031944274902</v>
      </c>
      <c r="B191495" s="3">
        <v>2.0141659845963E-2</v>
      </c>
      <c r="C191495" s="3">
        <v>420.2365558557417</v>
      </c>
      <c r="D191495" s="3" t="s">
        <v>26</v>
      </c>
    </row>
    <row r="191496" spans="1:4" x14ac:dyDescent="0.2">
      <c r="A191496" s="3">
        <v>3.4085178375244141</v>
      </c>
      <c r="B191496" s="3">
        <v>2.0139823321938002E-2</v>
      </c>
      <c r="C191496" s="3">
        <v>410.23333536236214</v>
      </c>
      <c r="D191496" s="3" t="s">
        <v>26</v>
      </c>
    </row>
    <row r="191497" spans="1:4" x14ac:dyDescent="0.2">
      <c r="A191497" s="3">
        <v>3.4097471237182617</v>
      </c>
      <c r="B191497" s="3">
        <v>2.0137985835201998E-2</v>
      </c>
      <c r="C191497" s="3">
        <v>400.23005470591943</v>
      </c>
      <c r="D191497" s="3" t="s">
        <v>26</v>
      </c>
    </row>
    <row r="191498" spans="1:4" x14ac:dyDescent="0.2">
      <c r="A191498" s="3">
        <v>3.4103620052337646</v>
      </c>
      <c r="B191498" s="3">
        <v>2.0136149550801001E-2</v>
      </c>
      <c r="C191498" s="3">
        <v>390.22896363107441</v>
      </c>
      <c r="D191498" s="3" t="s">
        <v>26</v>
      </c>
    </row>
    <row r="191499" spans="1:4" x14ac:dyDescent="0.2">
      <c r="A191499" s="3">
        <v>3.4109766483306885</v>
      </c>
      <c r="B191499" s="3">
        <v>2.013431251631E-2</v>
      </c>
      <c r="C191499" s="3">
        <v>380.22150376514605</v>
      </c>
      <c r="D191499" s="3" t="s">
        <v>26</v>
      </c>
    </row>
    <row r="191500" spans="1:4" x14ac:dyDescent="0.2">
      <c r="A191500" s="3">
        <v>3.4122059345245361</v>
      </c>
      <c r="B191500" s="3">
        <v>2.0132476052708001E-2</v>
      </c>
      <c r="C191500" s="3">
        <v>370.21923172476176</v>
      </c>
      <c r="D191500" s="3" t="s">
        <v>26</v>
      </c>
    </row>
    <row r="191501" spans="1:4" x14ac:dyDescent="0.2">
      <c r="A191501" s="3">
        <v>3.4131278991699219</v>
      </c>
      <c r="B191501" s="3">
        <v>2.0130640700344999E-2</v>
      </c>
      <c r="C191501" s="3">
        <v>360.21699047370981</v>
      </c>
      <c r="D191501" s="3" t="s">
        <v>26</v>
      </c>
    </row>
    <row r="191502" spans="1:4" x14ac:dyDescent="0.2">
      <c r="A191502" s="3">
        <v>3.4140498638153076</v>
      </c>
      <c r="B191502" s="3">
        <v>2.0128803484233002E-2</v>
      </c>
      <c r="C191502" s="3">
        <v>350.21076005767156</v>
      </c>
      <c r="D191502" s="3" t="s">
        <v>26</v>
      </c>
    </row>
    <row r="191503" spans="1:4" x14ac:dyDescent="0.2">
      <c r="A191503" s="3">
        <v>3.4146647453308105</v>
      </c>
      <c r="B191503" s="3">
        <v>2.0126966347339001E-2</v>
      </c>
      <c r="C191503" s="3">
        <v>340.20683990325779</v>
      </c>
      <c r="D191503" s="3" t="s">
        <v>26</v>
      </c>
    </row>
    <row r="191504" spans="1:4" x14ac:dyDescent="0.2">
      <c r="A191504" s="3">
        <v>3.4155867099761963</v>
      </c>
      <c r="B191504" s="3">
        <v>2.0125128998506998E-2</v>
      </c>
      <c r="C191504" s="3">
        <v>330.19536503761606</v>
      </c>
      <c r="D191504" s="3" t="s">
        <v>26</v>
      </c>
    </row>
    <row r="191505" spans="1:4" x14ac:dyDescent="0.2">
      <c r="A191505" s="3">
        <v>3.416508674621582</v>
      </c>
      <c r="B191505" s="3">
        <v>2.0123291064799001E-2</v>
      </c>
      <c r="C191505" s="3">
        <v>320.18548413924702</v>
      </c>
      <c r="D191505" s="3" t="s">
        <v>26</v>
      </c>
    </row>
    <row r="191506" spans="1:4" x14ac:dyDescent="0.2">
      <c r="A191506" s="3">
        <v>3.4171233177185059</v>
      </c>
      <c r="B191506" s="3">
        <v>2.0121453238219001E-2</v>
      </c>
      <c r="C191506" s="3">
        <v>310.17076329939897</v>
      </c>
      <c r="D191506" s="3" t="s">
        <v>26</v>
      </c>
    </row>
    <row r="191507" spans="1:4" x14ac:dyDescent="0.2">
      <c r="A191507" s="3">
        <v>3.4180452823638916</v>
      </c>
      <c r="B191507" s="3">
        <v>2.0119615957813999E-2</v>
      </c>
      <c r="C191507" s="3">
        <v>300.1618082044015</v>
      </c>
      <c r="D191507" s="3" t="s">
        <v>26</v>
      </c>
    </row>
    <row r="191508" spans="1:4" x14ac:dyDescent="0.2">
      <c r="A191508" s="3">
        <v>3.4189674854278564</v>
      </c>
      <c r="B191508" s="3">
        <v>2.0117778887008001E-2</v>
      </c>
      <c r="C191508" s="3">
        <v>290.15238702261496</v>
      </c>
      <c r="D191508" s="3" t="s">
        <v>26</v>
      </c>
    </row>
    <row r="191509" spans="1:4" x14ac:dyDescent="0.2">
      <c r="A191509" s="3">
        <v>3.4198894500732422</v>
      </c>
      <c r="B191509" s="3">
        <v>2.0115943021470999E-2</v>
      </c>
      <c r="C191509" s="3">
        <v>280.14644574318015</v>
      </c>
      <c r="D191509" s="3" t="s">
        <v>26</v>
      </c>
    </row>
    <row r="191510" spans="1:4" x14ac:dyDescent="0.2">
      <c r="A191510" s="3">
        <v>3.420504093170166</v>
      </c>
      <c r="B191510" s="3">
        <v>2.0114107486616999E-2</v>
      </c>
      <c r="C191510" s="3">
        <v>270.1433275270079</v>
      </c>
      <c r="D191510" s="3" t="s">
        <v>26</v>
      </c>
    </row>
    <row r="191511" spans="1:4" x14ac:dyDescent="0.2">
      <c r="A191511" s="3">
        <v>3.4214260578155518</v>
      </c>
      <c r="B191511" s="3">
        <v>2.0112271705043001E-2</v>
      </c>
      <c r="C191511" s="3">
        <v>260.14191121772166</v>
      </c>
      <c r="D191511" s="3" t="s">
        <v>26</v>
      </c>
    </row>
    <row r="191512" spans="1:4" x14ac:dyDescent="0.2">
      <c r="A191512" s="3">
        <v>3.4226553440093994</v>
      </c>
      <c r="B191512" s="3">
        <v>2.0110435792634999E-2</v>
      </c>
      <c r="C191512" s="3">
        <v>250.13877566043121</v>
      </c>
      <c r="D191512" s="3" t="s">
        <v>26</v>
      </c>
    </row>
    <row r="191513" spans="1:4" x14ac:dyDescent="0.2">
      <c r="A191513" s="3">
        <v>3.4232702255249023</v>
      </c>
      <c r="B191513" s="3">
        <v>2.0108600062108999E-2</v>
      </c>
      <c r="C191513" s="3">
        <v>240.13769166359364</v>
      </c>
      <c r="D191513" s="3" t="s">
        <v>26</v>
      </c>
    </row>
    <row r="191514" spans="1:4" x14ac:dyDescent="0.2">
      <c r="A191514" s="3">
        <v>3.4241921901702881</v>
      </c>
      <c r="B191514" s="3">
        <v>2.0106763139466001E-2</v>
      </c>
      <c r="C191514" s="3">
        <v>230.13595932127569</v>
      </c>
      <c r="D191514" s="3" t="s">
        <v>26</v>
      </c>
    </row>
    <row r="191515" spans="1:4" x14ac:dyDescent="0.2">
      <c r="A191515" s="3">
        <v>3.4248068332672119</v>
      </c>
      <c r="B191515" s="3">
        <v>2.0104925778725E-2</v>
      </c>
      <c r="C191515" s="3">
        <v>220.12883282949721</v>
      </c>
      <c r="D191515" s="3" t="s">
        <v>26</v>
      </c>
    </row>
    <row r="191516" spans="1:4" x14ac:dyDescent="0.2">
      <c r="A191516" s="3">
        <v>3.4257287979125977</v>
      </c>
      <c r="B191516" s="3">
        <v>2.0103088022596E-2</v>
      </c>
      <c r="C191516" s="3">
        <v>210.120984380961</v>
      </c>
      <c r="D191516" s="3" t="s">
        <v>26</v>
      </c>
    </row>
    <row r="191517" spans="1:4" x14ac:dyDescent="0.2">
      <c r="A191517" s="3">
        <v>3.4266507625579834</v>
      </c>
      <c r="B191517" s="3">
        <v>2.0101254732878999E-2</v>
      </c>
      <c r="C191517" s="3">
        <v>200.12045883890951</v>
      </c>
      <c r="D191517" s="3" t="s">
        <v>26</v>
      </c>
    </row>
    <row r="191518" spans="1:4" x14ac:dyDescent="0.2">
      <c r="A191518" s="3">
        <v>3.4272656440734863</v>
      </c>
      <c r="B191518" s="3">
        <v>2.0099417573037001E-2</v>
      </c>
      <c r="C191518" s="3">
        <v>190.11288466316111</v>
      </c>
      <c r="D191518" s="3" t="s">
        <v>26</v>
      </c>
    </row>
    <row r="191519" spans="1:4" x14ac:dyDescent="0.2">
      <c r="A191519" s="3">
        <v>3.4281876087188721</v>
      </c>
      <c r="B191519" s="3">
        <v>2.0097581344897E-2</v>
      </c>
      <c r="C191519" s="3">
        <v>180.11129246539031</v>
      </c>
      <c r="D191519" s="3" t="s">
        <v>26</v>
      </c>
    </row>
    <row r="191520" spans="1:4" x14ac:dyDescent="0.2">
      <c r="A191520" s="3">
        <v>3.4291095733642578</v>
      </c>
      <c r="B191520" s="3">
        <v>2.0095744157569002E-2</v>
      </c>
      <c r="C191520" s="3">
        <v>170.10778000420433</v>
      </c>
      <c r="D191520" s="3" t="s">
        <v>26</v>
      </c>
    </row>
    <row r="191521" spans="1:4" x14ac:dyDescent="0.2">
      <c r="A191521" s="3">
        <v>3.4300315380096436</v>
      </c>
      <c r="B191521" s="3">
        <v>2.0093906029394999E-2</v>
      </c>
      <c r="C191521" s="3">
        <v>160.09673689701572</v>
      </c>
      <c r="D191521" s="3" t="s">
        <v>26</v>
      </c>
    </row>
    <row r="191522" spans="1:4" x14ac:dyDescent="0.2">
      <c r="A191522" s="3">
        <v>3.4306461811065674</v>
      </c>
      <c r="B191522" s="3">
        <v>2.0092070444682999E-2</v>
      </c>
      <c r="C191522" s="3">
        <v>150.09413219028232</v>
      </c>
      <c r="D191522" s="3" t="s">
        <v>26</v>
      </c>
    </row>
    <row r="191523" spans="1:4" x14ac:dyDescent="0.2">
      <c r="A191523" s="3">
        <v>3.4315683841705322</v>
      </c>
      <c r="B191523" s="3">
        <v>2.0090233024923E-2</v>
      </c>
      <c r="C191523" s="3">
        <v>140.08334955376702</v>
      </c>
      <c r="D191523" s="3" t="s">
        <v>26</v>
      </c>
    </row>
    <row r="191524" spans="1:4" x14ac:dyDescent="0.2">
      <c r="A191524" s="3">
        <v>3.432490348815918</v>
      </c>
      <c r="B191524" s="3">
        <v>2.0088396029613001E-2</v>
      </c>
      <c r="C191524" s="3">
        <v>130.0743268637986</v>
      </c>
      <c r="D191524" s="3" t="s">
        <v>26</v>
      </c>
    </row>
    <row r="191525" spans="1:4" x14ac:dyDescent="0.2">
      <c r="A191525" s="3">
        <v>3.4331049919128418</v>
      </c>
      <c r="B191525" s="3">
        <v>2.0086558960705998E-2</v>
      </c>
      <c r="C191525" s="3">
        <v>120.06890475620864</v>
      </c>
      <c r="D191525" s="3" t="s">
        <v>26</v>
      </c>
    </row>
    <row r="191526" spans="1:4" x14ac:dyDescent="0.2">
      <c r="A191526" s="3">
        <v>3.4340269565582275</v>
      </c>
      <c r="B191526" s="3">
        <v>2.0084722413502999E-2</v>
      </c>
      <c r="C191526" s="3">
        <v>110.06557809271766</v>
      </c>
      <c r="D191526" s="3" t="s">
        <v>26</v>
      </c>
    </row>
    <row r="191527" spans="1:4" x14ac:dyDescent="0.2">
      <c r="A191527" s="3">
        <v>3.4346415996551514</v>
      </c>
      <c r="B191527" s="3">
        <v>2.0082885231062001E-2</v>
      </c>
      <c r="C191527" s="3">
        <v>100.0600951142638</v>
      </c>
      <c r="D191527" s="3" t="s">
        <v>26</v>
      </c>
    </row>
    <row r="191528" spans="1:4" x14ac:dyDescent="0.2">
      <c r="A191528" s="3">
        <v>3.4352562427520752</v>
      </c>
      <c r="B191528" s="3">
        <v>2.0081048162445998E-2</v>
      </c>
      <c r="C191528" s="3">
        <v>90.053626523275668</v>
      </c>
      <c r="D191528" s="3" t="s">
        <v>26</v>
      </c>
    </row>
    <row r="191529" spans="1:4" x14ac:dyDescent="0.2">
      <c r="A191529" s="3">
        <v>3.4367930889129639</v>
      </c>
      <c r="B191529" s="3">
        <v>2.0079210991696E-2</v>
      </c>
      <c r="C191529" s="3">
        <v>80.043757657519279</v>
      </c>
      <c r="D191529" s="3" t="s">
        <v>26</v>
      </c>
    </row>
    <row r="191530" spans="1:4" x14ac:dyDescent="0.2">
      <c r="A191530" s="3">
        <v>3.4374077320098877</v>
      </c>
      <c r="B191530" s="3">
        <v>2.0077375489178002E-2</v>
      </c>
      <c r="C191530" s="3">
        <v>70.040300050890878</v>
      </c>
      <c r="D191530" s="3" t="s">
        <v>26</v>
      </c>
    </row>
    <row r="191531" spans="1:4" x14ac:dyDescent="0.2">
      <c r="A191531" s="3">
        <v>3.4380223751068115</v>
      </c>
      <c r="B191531" s="3">
        <v>2.0075538089936E-2</v>
      </c>
      <c r="C191531" s="3">
        <v>60.032819304840579</v>
      </c>
      <c r="D191531" s="3" t="s">
        <v>26</v>
      </c>
    </row>
    <row r="191532" spans="1:4" x14ac:dyDescent="0.2">
      <c r="A191532" s="3">
        <v>3.4389443397521973</v>
      </c>
      <c r="B191532" s="3">
        <v>2.0073701453974E-2</v>
      </c>
      <c r="C191532" s="3">
        <v>50.026949867181187</v>
      </c>
      <c r="D191532" s="3" t="s">
        <v>26</v>
      </c>
    </row>
    <row r="191533" spans="1:4" x14ac:dyDescent="0.2">
      <c r="A191533" s="3">
        <v>3.440173864364624</v>
      </c>
      <c r="B191533" s="3">
        <v>2.0071865781102999E-2</v>
      </c>
      <c r="C191533" s="3">
        <v>40.022724650647248</v>
      </c>
      <c r="D191533" s="3" t="s">
        <v>26</v>
      </c>
    </row>
    <row r="191534" spans="1:4" x14ac:dyDescent="0.2">
      <c r="A191534" s="3">
        <v>3.4404811859130859</v>
      </c>
      <c r="B191534" s="3">
        <v>2.0062755321042E-2</v>
      </c>
      <c r="C191534" s="3">
        <v>590.41010789006725</v>
      </c>
      <c r="D191534" s="3" t="s">
        <v>26</v>
      </c>
    </row>
    <row r="191535" spans="1:4" x14ac:dyDescent="0.2">
      <c r="A191535" s="3">
        <v>3.4410958290100098</v>
      </c>
      <c r="B191535" s="3">
        <v>2.0060919869074E-2</v>
      </c>
      <c r="C191535" s="3">
        <v>580.40896656136943</v>
      </c>
      <c r="D191535" s="3" t="s">
        <v>26</v>
      </c>
    </row>
    <row r="191536" spans="1:4" x14ac:dyDescent="0.2">
      <c r="A191536" s="3">
        <v>3.4410958290100098</v>
      </c>
      <c r="B191536" s="3">
        <v>2.0070029966437E-2</v>
      </c>
      <c r="C191536" s="3">
        <v>30.019596525264596</v>
      </c>
      <c r="D191536" s="3" t="s">
        <v>26</v>
      </c>
    </row>
    <row r="191537" spans="1:4" x14ac:dyDescent="0.2">
      <c r="A191537" s="3">
        <v>3.4420177936553955</v>
      </c>
      <c r="B191537" s="3">
        <v>2.0068194517841999E-2</v>
      </c>
      <c r="C191537" s="3">
        <v>20.018086078479531</v>
      </c>
      <c r="D191537" s="3" t="s">
        <v>26</v>
      </c>
    </row>
    <row r="191538" spans="1:4" x14ac:dyDescent="0.2">
      <c r="A191538" s="3">
        <v>3.4423251152038574</v>
      </c>
      <c r="B191538" s="3">
        <v>2.0059083029776999E-2</v>
      </c>
      <c r="C191538" s="3">
        <v>570.40110501851962</v>
      </c>
      <c r="D191538" s="3" t="s">
        <v>26</v>
      </c>
    </row>
    <row r="191539" spans="1:4" x14ac:dyDescent="0.2">
      <c r="A191539" s="3">
        <v>3.4426324367523193</v>
      </c>
      <c r="B191539" s="3">
        <v>2.0057245833091E-2</v>
      </c>
      <c r="C191539" s="3">
        <v>560.39122624355286</v>
      </c>
      <c r="D191539" s="3" t="s">
        <v>26</v>
      </c>
    </row>
    <row r="191540" spans="1:4" x14ac:dyDescent="0.2">
      <c r="A191540" s="3">
        <v>3.443861722946167</v>
      </c>
      <c r="B191540" s="3">
        <v>2.0055408281994001E-2</v>
      </c>
      <c r="C191540" s="3">
        <v>550.38212994230719</v>
      </c>
      <c r="D191540" s="3" t="s">
        <v>26</v>
      </c>
    </row>
    <row r="191541" spans="1:4" x14ac:dyDescent="0.2">
      <c r="A191541" s="3">
        <v>3.443861722946167</v>
      </c>
      <c r="B191541" s="3">
        <v>2.0066357159301999E-2</v>
      </c>
      <c r="C191541" s="3">
        <v>10.006258374167537</v>
      </c>
      <c r="D191541" s="3" t="s">
        <v>26</v>
      </c>
    </row>
    <row r="191542" spans="1:4" x14ac:dyDescent="0.2">
      <c r="A191542" s="3">
        <v>3.4444766044616699</v>
      </c>
      <c r="B191542" s="3">
        <v>2.0053570956044001E-2</v>
      </c>
      <c r="C191542" s="3">
        <v>540.37245819905763</v>
      </c>
      <c r="D191542" s="3" t="s">
        <v>26</v>
      </c>
    </row>
    <row r="191543" spans="1:4" x14ac:dyDescent="0.2">
      <c r="A191543" s="3">
        <v>3.4450912475585938</v>
      </c>
      <c r="B191543" s="3">
        <v>2.0051733335355999E-2</v>
      </c>
      <c r="C191543" s="3">
        <v>530.370220133109</v>
      </c>
      <c r="D191543" s="3" t="s">
        <v>26</v>
      </c>
    </row>
    <row r="191544" spans="1:4" x14ac:dyDescent="0.2">
      <c r="A191544" s="3">
        <v>3.4457058906555176</v>
      </c>
      <c r="B191544" s="3">
        <v>2.0049897578368999E-2</v>
      </c>
      <c r="C191544" s="3">
        <v>520.36813990672601</v>
      </c>
      <c r="D191544" s="3" t="s">
        <v>26</v>
      </c>
    </row>
    <row r="191545" spans="1:4" x14ac:dyDescent="0.2">
      <c r="A191545" s="3">
        <v>3.4466278553009033</v>
      </c>
      <c r="B191545" s="3">
        <v>2.0048060422372001E-2</v>
      </c>
      <c r="C191545" s="3">
        <v>510.3582650246633</v>
      </c>
      <c r="D191545" s="3" t="s">
        <v>26</v>
      </c>
    </row>
    <row r="191546" spans="1:4" x14ac:dyDescent="0.2">
      <c r="A191546" s="3">
        <v>3.4475498199462891</v>
      </c>
      <c r="B191546" s="3">
        <v>2.004622294274E-2</v>
      </c>
      <c r="C191546" s="3">
        <v>500.34995296664061</v>
      </c>
      <c r="D191546" s="3" t="s">
        <v>26</v>
      </c>
    </row>
    <row r="191547" spans="1:4" x14ac:dyDescent="0.2">
      <c r="A191547" s="3">
        <v>3.447857141494751</v>
      </c>
      <c r="B191547" s="3">
        <v>2.0044384120731999E-2</v>
      </c>
      <c r="C191547" s="3">
        <v>490.33725006671023</v>
      </c>
      <c r="D191547" s="3" t="s">
        <v>26</v>
      </c>
    </row>
    <row r="191548" spans="1:4" x14ac:dyDescent="0.2">
      <c r="A191548" s="3">
        <v>3.4487793445587158</v>
      </c>
      <c r="B191548" s="3">
        <v>2.004254621989E-2</v>
      </c>
      <c r="C191548" s="3">
        <v>480.32865878129456</v>
      </c>
      <c r="D191548" s="3" t="s">
        <v>26</v>
      </c>
    </row>
    <row r="191549" spans="1:4" x14ac:dyDescent="0.2">
      <c r="A191549" s="3">
        <v>3.4493939876556396</v>
      </c>
      <c r="B191549" s="3">
        <v>2.0040709219844001E-2</v>
      </c>
      <c r="C191549" s="3">
        <v>470.32199519120178</v>
      </c>
      <c r="D191549" s="3" t="s">
        <v>26</v>
      </c>
    </row>
    <row r="191550" spans="1:4" x14ac:dyDescent="0.2">
      <c r="A191550" s="3">
        <v>3.4500086307525635</v>
      </c>
      <c r="B191550" s="3">
        <v>2.0038873344852999E-2</v>
      </c>
      <c r="C191550" s="3">
        <v>460.31674897209638</v>
      </c>
      <c r="D191550" s="3" t="s">
        <v>26</v>
      </c>
    </row>
    <row r="191551" spans="1:4" x14ac:dyDescent="0.2">
      <c r="A191551" s="3">
        <v>3.4509305953979492</v>
      </c>
      <c r="B191551" s="3">
        <v>2.0037033327453001E-2</v>
      </c>
      <c r="C191551" s="3">
        <v>450.28872714069024</v>
      </c>
      <c r="D191551" s="3" t="s">
        <v>26</v>
      </c>
    </row>
    <row r="191552" spans="1:4" x14ac:dyDescent="0.2">
      <c r="A191552" s="3">
        <v>3.451852560043335</v>
      </c>
      <c r="B191552" s="3">
        <v>2.0035196595402999E-2</v>
      </c>
      <c r="C191552" s="3">
        <v>440.27972214574049</v>
      </c>
      <c r="D191552" s="3" t="s">
        <v>26</v>
      </c>
    </row>
    <row r="191553" spans="1:4" x14ac:dyDescent="0.2">
      <c r="A191553" s="3">
        <v>3.4524672031402588</v>
      </c>
      <c r="B191553" s="3">
        <v>2.0033359364335999E-2</v>
      </c>
      <c r="C191553" s="3">
        <v>430.27028256113454</v>
      </c>
      <c r="D191553" s="3" t="s">
        <v>26</v>
      </c>
    </row>
    <row r="191554" spans="1:4" x14ac:dyDescent="0.2">
      <c r="A191554" s="3">
        <v>3.4533894062042236</v>
      </c>
      <c r="B191554" s="3">
        <v>2.0031523915517001E-2</v>
      </c>
      <c r="C191554" s="3">
        <v>420.26670533618056</v>
      </c>
      <c r="D191554" s="3" t="s">
        <v>26</v>
      </c>
    </row>
    <row r="191555" spans="1:4" x14ac:dyDescent="0.2">
      <c r="A191555" s="3">
        <v>3.4540040493011475</v>
      </c>
      <c r="B191555" s="3">
        <v>2.0029687401806998E-2</v>
      </c>
      <c r="C191555" s="3">
        <v>410.25916336536608</v>
      </c>
      <c r="D191555" s="3" t="s">
        <v>26</v>
      </c>
    </row>
    <row r="191556" spans="1:4" x14ac:dyDescent="0.2">
      <c r="A191556" s="3">
        <v>3.4546186923980713</v>
      </c>
      <c r="B191556" s="3">
        <v>2.0027851472230001E-2</v>
      </c>
      <c r="C191556" s="3">
        <v>400.25569054102158</v>
      </c>
      <c r="D191556" s="3" t="s">
        <v>26</v>
      </c>
    </row>
    <row r="191557" spans="1:4" x14ac:dyDescent="0.2">
      <c r="A191557" s="3">
        <v>3.455540657043457</v>
      </c>
      <c r="B191557" s="3">
        <v>2.0026015263978E-2</v>
      </c>
      <c r="C191557" s="3">
        <v>390.24625024861501</v>
      </c>
      <c r="D191557" s="3" t="s">
        <v>26</v>
      </c>
    </row>
    <row r="191558" spans="1:4" x14ac:dyDescent="0.2">
      <c r="A191558" s="3">
        <v>3.4558479785919189</v>
      </c>
      <c r="B191558" s="3">
        <v>2.0024180042811E-2</v>
      </c>
      <c r="C191558" s="3">
        <v>380.24493196973162</v>
      </c>
      <c r="D191558" s="3" t="s">
        <v>26</v>
      </c>
    </row>
    <row r="191559" spans="1:4" x14ac:dyDescent="0.2">
      <c r="A191559" s="3">
        <v>3.4570775032043457</v>
      </c>
      <c r="B191559" s="3">
        <v>2.0022344817664E-2</v>
      </c>
      <c r="C191559" s="3">
        <v>370.24454586442641</v>
      </c>
      <c r="D191559" s="3" t="s">
        <v>26</v>
      </c>
    </row>
    <row r="191560" spans="1:4" x14ac:dyDescent="0.2">
      <c r="A191560" s="3">
        <v>3.4573848247528076</v>
      </c>
      <c r="B191560" s="3">
        <v>2.0020509023522998E-2</v>
      </c>
      <c r="C191560" s="3">
        <v>360.23599527755346</v>
      </c>
      <c r="D191560" s="3" t="s">
        <v>26</v>
      </c>
    </row>
    <row r="191561" spans="1:4" x14ac:dyDescent="0.2">
      <c r="A191561" s="3">
        <v>3.4586141109466553</v>
      </c>
      <c r="B191561" s="3">
        <v>2.0016837823833001E-2</v>
      </c>
      <c r="C191561" s="3">
        <v>340.22721500933943</v>
      </c>
      <c r="D191561" s="3" t="s">
        <v>26</v>
      </c>
    </row>
    <row r="191562" spans="1:4" x14ac:dyDescent="0.2">
      <c r="A191562" s="3">
        <v>3.4586141109466553</v>
      </c>
      <c r="B191562" s="3">
        <v>2.0018673293945001E-2</v>
      </c>
      <c r="C191562" s="3">
        <v>350.2311068517235</v>
      </c>
      <c r="D191562" s="3" t="s">
        <v>26</v>
      </c>
    </row>
    <row r="191563" spans="1:4" x14ac:dyDescent="0.2">
      <c r="A191563" s="3">
        <v>3.459536075592041</v>
      </c>
      <c r="B191563" s="3">
        <v>2.0015003435217001E-2</v>
      </c>
      <c r="C191563" s="3">
        <v>330.22458694518156</v>
      </c>
      <c r="D191563" s="3" t="s">
        <v>26</v>
      </c>
    </row>
    <row r="191564" spans="1:4" x14ac:dyDescent="0.2">
      <c r="A191564" s="3">
        <v>3.4601507186889648</v>
      </c>
      <c r="B191564" s="3">
        <v>2.0013167425503998E-2</v>
      </c>
      <c r="C191564" s="3">
        <v>320.21546445530839</v>
      </c>
      <c r="D191564" s="3" t="s">
        <v>26</v>
      </c>
    </row>
    <row r="191565" spans="1:4" x14ac:dyDescent="0.2">
      <c r="A191565" s="3">
        <v>3.4607653617858887</v>
      </c>
      <c r="B191565" s="3">
        <v>2.0011331510960999E-2</v>
      </c>
      <c r="C191565" s="3">
        <v>310.20977515293805</v>
      </c>
      <c r="D191565" s="3" t="s">
        <v>26</v>
      </c>
    </row>
    <row r="191566" spans="1:4" x14ac:dyDescent="0.2">
      <c r="A191566" s="3">
        <v>3.4619948863983154</v>
      </c>
      <c r="B191566" s="3">
        <v>2.0009494594261001E-2</v>
      </c>
      <c r="C191566" s="3">
        <v>300.2057636922284</v>
      </c>
      <c r="D191566" s="3" t="s">
        <v>26</v>
      </c>
    </row>
    <row r="191567" spans="1:4" x14ac:dyDescent="0.2">
      <c r="A191567" s="3">
        <v>3.4626095294952393</v>
      </c>
      <c r="B191567" s="3">
        <v>2.0007657570659001E-2</v>
      </c>
      <c r="C191567" s="3">
        <v>290.20147300412577</v>
      </c>
      <c r="D191567" s="3" t="s">
        <v>26</v>
      </c>
    </row>
    <row r="191568" spans="1:4" x14ac:dyDescent="0.2">
      <c r="A191568" s="3">
        <v>3.4632241725921631</v>
      </c>
      <c r="B191568" s="3">
        <v>2.0005819090636E-2</v>
      </c>
      <c r="C191568" s="3">
        <v>280.19288207261042</v>
      </c>
      <c r="D191568" s="3" t="s">
        <v>26</v>
      </c>
    </row>
    <row r="191569" spans="1:4" x14ac:dyDescent="0.2">
      <c r="A191569" s="3">
        <v>3.4641461372375488</v>
      </c>
      <c r="B191569" s="3">
        <v>2.0003980452205E-2</v>
      </c>
      <c r="C191569" s="3">
        <v>270.18294136507865</v>
      </c>
      <c r="D191569" s="3" t="s">
        <v>26</v>
      </c>
    </row>
    <row r="191570" spans="1:4" x14ac:dyDescent="0.2">
      <c r="A191570" s="3">
        <v>3.4647607803344727</v>
      </c>
      <c r="B191570" s="3">
        <v>2.0002142983718999E-2</v>
      </c>
      <c r="C191570" s="3">
        <v>260.17787068055753</v>
      </c>
      <c r="D191570" s="3" t="s">
        <v>26</v>
      </c>
    </row>
    <row r="191571" spans="1:4" x14ac:dyDescent="0.2">
      <c r="A191571" s="3">
        <v>3.4653754234313965</v>
      </c>
      <c r="B191571" s="3">
        <v>2.0000306775565E-2</v>
      </c>
      <c r="C191571" s="3">
        <v>250.17639668551067</v>
      </c>
      <c r="D191571" s="3" t="s">
        <v>26</v>
      </c>
    </row>
    <row r="191572" spans="1:4" x14ac:dyDescent="0.2">
      <c r="A191572" s="3">
        <v>3.4662976264953613</v>
      </c>
      <c r="B191572" s="3">
        <v>1.9998469136687999E-2</v>
      </c>
      <c r="C191572" s="3">
        <v>240.16692454207063</v>
      </c>
      <c r="D191572" s="3" t="s">
        <v>26</v>
      </c>
    </row>
    <row r="191573" spans="1:4" x14ac:dyDescent="0.2">
      <c r="A191573" s="3">
        <v>3.4666049480438232</v>
      </c>
      <c r="B191573" s="3">
        <v>1.9996632272175002E-2</v>
      </c>
      <c r="C191573" s="3">
        <v>230.16491120285784</v>
      </c>
      <c r="D191573" s="3" t="s">
        <v>26</v>
      </c>
    </row>
    <row r="191574" spans="1:4" x14ac:dyDescent="0.2">
      <c r="A191574" s="3">
        <v>3.4672195911407471</v>
      </c>
      <c r="B191574" s="3">
        <v>1.9994795239254001E-2</v>
      </c>
      <c r="C191574" s="3">
        <v>220.16317744493841</v>
      </c>
      <c r="D191574" s="3" t="s">
        <v>26</v>
      </c>
    </row>
    <row r="191575" spans="1:4" x14ac:dyDescent="0.2">
      <c r="A191575" s="3">
        <v>3.4678342342376709</v>
      </c>
      <c r="B191575" s="3">
        <v>1.9992956589082001E-2</v>
      </c>
      <c r="C191575" s="3">
        <v>210.15069891784344</v>
      </c>
      <c r="D191575" s="3" t="s">
        <v>26</v>
      </c>
    </row>
    <row r="191576" spans="1:4" x14ac:dyDescent="0.2">
      <c r="A191576" s="3">
        <v>3.4690635204315186</v>
      </c>
      <c r="B191576" s="3">
        <v>1.9991117830472999E-2</v>
      </c>
      <c r="C191576" s="3">
        <v>200.1474334791167</v>
      </c>
      <c r="D191576" s="3" t="s">
        <v>26</v>
      </c>
    </row>
    <row r="191577" spans="1:4" x14ac:dyDescent="0.2">
      <c r="A191577" s="3">
        <v>3.4693708419799805</v>
      </c>
      <c r="B191577" s="3">
        <v>1.9989279833584998E-2</v>
      </c>
      <c r="C191577" s="3">
        <v>190.13475535221227</v>
      </c>
      <c r="D191577" s="3" t="s">
        <v>26</v>
      </c>
    </row>
    <row r="191578" spans="1:4" x14ac:dyDescent="0.2">
      <c r="A191578" s="3">
        <v>3.4696781635284424</v>
      </c>
      <c r="B191578" s="3">
        <v>1.9987443488715E-2</v>
      </c>
      <c r="C191578" s="3">
        <v>180.1297352754442</v>
      </c>
      <c r="D191578" s="3" t="s">
        <v>26</v>
      </c>
    </row>
    <row r="191579" spans="1:4" x14ac:dyDescent="0.2">
      <c r="A191579" s="3">
        <v>3.4706003665924072</v>
      </c>
      <c r="B191579" s="3">
        <v>1.9985605885856999E-2</v>
      </c>
      <c r="C191579" s="3">
        <v>170.11961726382637</v>
      </c>
      <c r="D191579" s="3" t="s">
        <v>26</v>
      </c>
    </row>
    <row r="191580" spans="1:4" x14ac:dyDescent="0.2">
      <c r="A191580" s="3">
        <v>3.471522331237793</v>
      </c>
      <c r="B191580" s="3">
        <v>1.9983769675888E-2</v>
      </c>
      <c r="C191580" s="3">
        <v>160.11884859221971</v>
      </c>
      <c r="D191580" s="3" t="s">
        <v>26</v>
      </c>
    </row>
    <row r="191581" spans="1:4" x14ac:dyDescent="0.2">
      <c r="A191581" s="3">
        <v>3.4721369743347168</v>
      </c>
      <c r="B191581" s="3">
        <v>1.9981933070984E-2</v>
      </c>
      <c r="C191581" s="3">
        <v>150.11209794263559</v>
      </c>
      <c r="D191581" s="3" t="s">
        <v>26</v>
      </c>
    </row>
    <row r="191582" spans="1:4" x14ac:dyDescent="0.2">
      <c r="A191582" s="3">
        <v>3.4727516174316406</v>
      </c>
      <c r="B191582" s="3">
        <v>1.9980095218212E-2</v>
      </c>
      <c r="C191582" s="3">
        <v>140.10660717837359</v>
      </c>
      <c r="D191582" s="3" t="s">
        <v>26</v>
      </c>
    </row>
    <row r="191583" spans="1:4" x14ac:dyDescent="0.2">
      <c r="A191583" s="3">
        <v>3.4733662605285645</v>
      </c>
      <c r="B191583" s="3">
        <v>1.9978257552817999E-2</v>
      </c>
      <c r="C191583" s="3">
        <v>130.0991497897478</v>
      </c>
      <c r="D191583" s="3" t="s">
        <v>26</v>
      </c>
    </row>
    <row r="191584" spans="1:4" x14ac:dyDescent="0.2">
      <c r="A191584" s="3">
        <v>3.4739809036254883</v>
      </c>
      <c r="B191584" s="3">
        <v>1.9976421081659E-2</v>
      </c>
      <c r="C191584" s="3">
        <v>120.09820239845359</v>
      </c>
      <c r="D191584" s="3" t="s">
        <v>26</v>
      </c>
    </row>
    <row r="191585" spans="1:4" x14ac:dyDescent="0.2">
      <c r="A191585" s="3">
        <v>3.4745957851409912</v>
      </c>
      <c r="B191585" s="3">
        <v>1.9974584809623001E-2</v>
      </c>
      <c r="C191585" s="3">
        <v>110.09633769739678</v>
      </c>
      <c r="D191585" s="3" t="s">
        <v>26</v>
      </c>
    </row>
    <row r="191586" spans="1:4" x14ac:dyDescent="0.2">
      <c r="A191586" s="3">
        <v>3.4758250713348389</v>
      </c>
      <c r="B191586" s="3">
        <v>1.9972747685451001E-2</v>
      </c>
      <c r="C191586" s="3">
        <v>100.08827655473742</v>
      </c>
      <c r="D191586" s="3" t="s">
        <v>26</v>
      </c>
    </row>
    <row r="191587" spans="1:4" x14ac:dyDescent="0.2">
      <c r="A191587" s="3">
        <v>3.4761323928833008</v>
      </c>
      <c r="B191587" s="3">
        <v>1.9970910183964002E-2</v>
      </c>
      <c r="C191587" s="3">
        <v>90.082842414534809</v>
      </c>
      <c r="D191587" s="3" t="s">
        <v>26</v>
      </c>
    </row>
    <row r="191588" spans="1:4" x14ac:dyDescent="0.2">
      <c r="A191588" s="3">
        <v>3.4767470359802246</v>
      </c>
      <c r="B191588" s="3">
        <v>1.9969072431746001E-2</v>
      </c>
      <c r="C191588" s="3">
        <v>80.073768762912934</v>
      </c>
      <c r="D191588" s="3" t="s">
        <v>26</v>
      </c>
    </row>
    <row r="191589" spans="1:4" x14ac:dyDescent="0.2">
      <c r="A191589" s="3">
        <v>3.4773616790771484</v>
      </c>
      <c r="B191589" s="3">
        <v>1.9967235749164002E-2</v>
      </c>
      <c r="C191589" s="3">
        <v>70.072324495497327</v>
      </c>
      <c r="D191589" s="3" t="s">
        <v>26</v>
      </c>
    </row>
    <row r="191590" spans="1:4" x14ac:dyDescent="0.2">
      <c r="A191590" s="3">
        <v>3.4782838821411133</v>
      </c>
      <c r="B191590" s="3">
        <v>1.9965397952587002E-2</v>
      </c>
      <c r="C191590" s="3">
        <v>60.06084042844595</v>
      </c>
      <c r="D191590" s="3" t="s">
        <v>26</v>
      </c>
    </row>
    <row r="191591" spans="1:4" x14ac:dyDescent="0.2">
      <c r="A191591" s="3">
        <v>3.4788985252380371</v>
      </c>
      <c r="B191591" s="3">
        <v>1.9963559698769999E-2</v>
      </c>
      <c r="C191591" s="3">
        <v>50.050960945678419</v>
      </c>
      <c r="D191591" s="3" t="s">
        <v>26</v>
      </c>
    </row>
    <row r="191592" spans="1:4" x14ac:dyDescent="0.2">
      <c r="A191592" s="3">
        <v>3.4798204898834229</v>
      </c>
      <c r="B191592" s="3">
        <v>1.996172117522E-2</v>
      </c>
      <c r="C191592" s="3">
        <v>40.036289651882363</v>
      </c>
      <c r="D191592" s="3" t="s">
        <v>26</v>
      </c>
    </row>
    <row r="191593" spans="1:4" x14ac:dyDescent="0.2">
      <c r="A191593" s="3">
        <v>3.4801278114318848</v>
      </c>
      <c r="B191593" s="3">
        <v>1.9952591167208999E-2</v>
      </c>
      <c r="C191593" s="3">
        <v>590.33484071298187</v>
      </c>
      <c r="D191593" s="3" t="s">
        <v>26</v>
      </c>
    </row>
    <row r="191594" spans="1:4" x14ac:dyDescent="0.2">
      <c r="A191594" s="3">
        <v>3.4807424545288086</v>
      </c>
      <c r="B191594" s="3">
        <v>1.9959884146690001E-2</v>
      </c>
      <c r="C191594" s="3">
        <v>30.027619092783475</v>
      </c>
      <c r="D191594" s="3" t="s">
        <v>26</v>
      </c>
    </row>
    <row r="191595" spans="1:4" x14ac:dyDescent="0.2">
      <c r="A191595" s="3">
        <v>3.4810497760772705</v>
      </c>
      <c r="B191595" s="3">
        <v>1.9950754178852E-2</v>
      </c>
      <c r="C191595" s="3">
        <v>580.33135656382558</v>
      </c>
      <c r="D191595" s="3" t="s">
        <v>26</v>
      </c>
    </row>
    <row r="191596" spans="1:4" x14ac:dyDescent="0.2">
      <c r="A191596" s="3">
        <v>3.4816644191741943</v>
      </c>
      <c r="B191596" s="3">
        <v>1.9948918089293999E-2</v>
      </c>
      <c r="C191596" s="3">
        <v>570.32951769749593</v>
      </c>
      <c r="D191596" s="3" t="s">
        <v>26</v>
      </c>
    </row>
    <row r="191597" spans="1:4" x14ac:dyDescent="0.2">
      <c r="A191597" s="3">
        <v>3.4816644191741943</v>
      </c>
      <c r="B191597" s="3">
        <v>1.9958046708107999E-2</v>
      </c>
      <c r="C191597" s="3">
        <v>20.016940856877735</v>
      </c>
      <c r="D191597" s="3" t="s">
        <v>26</v>
      </c>
    </row>
    <row r="191598" spans="1:4" x14ac:dyDescent="0.2">
      <c r="A191598" s="3">
        <v>3.4819717407226563</v>
      </c>
      <c r="B191598" s="3">
        <v>1.9947080166396999E-2</v>
      </c>
      <c r="C191598" s="3">
        <v>560.3204479387781</v>
      </c>
      <c r="D191598" s="3" t="s">
        <v>26</v>
      </c>
    </row>
    <row r="191599" spans="1:4" x14ac:dyDescent="0.2">
      <c r="A191599" s="3">
        <v>3.4825866222381592</v>
      </c>
      <c r="B191599" s="3">
        <v>1.9945243983242999E-2</v>
      </c>
      <c r="C191599" s="3">
        <v>550.3194357837159</v>
      </c>
      <c r="D191599" s="3" t="s">
        <v>26</v>
      </c>
    </row>
    <row r="191600" spans="1:4" x14ac:dyDescent="0.2">
      <c r="A191600" s="3">
        <v>3.483201265335083</v>
      </c>
      <c r="B191600" s="3">
        <v>1.9943406517753001E-2</v>
      </c>
      <c r="C191600" s="3">
        <v>540.31408728740314</v>
      </c>
      <c r="D191600" s="3" t="s">
        <v>26</v>
      </c>
    </row>
    <row r="191601" spans="1:4" x14ac:dyDescent="0.2">
      <c r="A191601" s="3">
        <v>3.483201265335083</v>
      </c>
      <c r="B191601" s="3">
        <v>1.9956208994128002E-2</v>
      </c>
      <c r="C191601" s="3">
        <v>10.011862740448761</v>
      </c>
      <c r="D191601" s="3" t="s">
        <v>26</v>
      </c>
    </row>
    <row r="191602" spans="1:4" x14ac:dyDescent="0.2">
      <c r="A191602" s="3">
        <v>3.4841232299804688</v>
      </c>
      <c r="B191602" s="3">
        <v>1.9941569770806002E-2</v>
      </c>
      <c r="C191602" s="3">
        <v>530.30922469630036</v>
      </c>
      <c r="D191602" s="3" t="s">
        <v>26</v>
      </c>
    </row>
    <row r="191603" spans="1:4" x14ac:dyDescent="0.2">
      <c r="A191603" s="3">
        <v>3.4844305515289307</v>
      </c>
      <c r="B191603" s="3">
        <v>1.9939731455233999E-2</v>
      </c>
      <c r="C191603" s="3">
        <v>520.29736266365239</v>
      </c>
      <c r="D191603" s="3" t="s">
        <v>26</v>
      </c>
    </row>
    <row r="191604" spans="1:4" x14ac:dyDescent="0.2">
      <c r="A191604" s="3">
        <v>3.4850451946258545</v>
      </c>
      <c r="B191604" s="3">
        <v>1.9937895005032999E-2</v>
      </c>
      <c r="C191604" s="3">
        <v>510.29715881703851</v>
      </c>
      <c r="D191604" s="3" t="s">
        <v>26</v>
      </c>
    </row>
    <row r="191605" spans="1:4" x14ac:dyDescent="0.2">
      <c r="A191605" s="3">
        <v>3.4859671592712402</v>
      </c>
      <c r="B191605" s="3">
        <v>1.9936056975675999E-2</v>
      </c>
      <c r="C191605" s="3">
        <v>500.28559724580577</v>
      </c>
      <c r="D191605" s="3" t="s">
        <v>26</v>
      </c>
    </row>
    <row r="191606" spans="1:4" x14ac:dyDescent="0.2">
      <c r="A191606" s="3">
        <v>3.4865818023681641</v>
      </c>
      <c r="B191606" s="3">
        <v>1.993421995031E-2</v>
      </c>
      <c r="C191606" s="3">
        <v>490.28256148842001</v>
      </c>
      <c r="D191606" s="3" t="s">
        <v>26</v>
      </c>
    </row>
    <row r="191607" spans="1:4" x14ac:dyDescent="0.2">
      <c r="A191607" s="3">
        <v>3.4868893623352051</v>
      </c>
      <c r="B191607" s="3">
        <v>1.9932383282764001E-2</v>
      </c>
      <c r="C191607" s="3">
        <v>480.28026184380678</v>
      </c>
      <c r="D191607" s="3" t="s">
        <v>26</v>
      </c>
    </row>
    <row r="191608" spans="1:4" x14ac:dyDescent="0.2">
      <c r="A191608" s="3">
        <v>3.4878113269805908</v>
      </c>
      <c r="B191608" s="3">
        <v>1.9930545444943E-2</v>
      </c>
      <c r="C191608" s="3">
        <v>470.27780966813344</v>
      </c>
      <c r="D191608" s="3" t="s">
        <v>26</v>
      </c>
    </row>
    <row r="191609" spans="1:4" x14ac:dyDescent="0.2">
      <c r="A191609" s="3">
        <v>3.4884259700775146</v>
      </c>
      <c r="B191609" s="3">
        <v>1.9928706765206999E-2</v>
      </c>
      <c r="C191609" s="3">
        <v>460.27493812052018</v>
      </c>
      <c r="D191609" s="3" t="s">
        <v>26</v>
      </c>
    </row>
    <row r="191610" spans="1:4" x14ac:dyDescent="0.2">
      <c r="A191610" s="3">
        <v>3.4887332916259766</v>
      </c>
      <c r="B191610" s="3">
        <v>1.9926868889732999E-2</v>
      </c>
      <c r="C191610" s="3">
        <v>450.26902939991942</v>
      </c>
      <c r="D191610" s="3" t="s">
        <v>26</v>
      </c>
    </row>
    <row r="191611" spans="1:4" x14ac:dyDescent="0.2">
      <c r="A191611" s="3">
        <v>3.4893479347229004</v>
      </c>
      <c r="B191611" s="3">
        <v>1.9925032337751999E-2</v>
      </c>
      <c r="C191611" s="3">
        <v>440.26636806912666</v>
      </c>
      <c r="D191611" s="3" t="s">
        <v>26</v>
      </c>
    </row>
    <row r="191612" spans="1:4" x14ac:dyDescent="0.2">
      <c r="A191612" s="3">
        <v>3.4899625778198242</v>
      </c>
      <c r="B191612" s="3">
        <v>1.9923195366998998E-2</v>
      </c>
      <c r="C191612" s="3">
        <v>430.25857730635101</v>
      </c>
      <c r="D191612" s="3" t="s">
        <v>26</v>
      </c>
    </row>
    <row r="191613" spans="1:4" x14ac:dyDescent="0.2">
      <c r="A191613" s="3">
        <v>3.490577220916748</v>
      </c>
      <c r="B191613" s="3">
        <v>1.9921357784830999E-2</v>
      </c>
      <c r="C191613" s="3">
        <v>420.2514416131628</v>
      </c>
      <c r="D191613" s="3" t="s">
        <v>26</v>
      </c>
    </row>
    <row r="191614" spans="1:4" x14ac:dyDescent="0.2">
      <c r="A191614" s="3">
        <v>3.4914994239807129</v>
      </c>
      <c r="B191614" s="3">
        <v>1.9919519438423999E-2</v>
      </c>
      <c r="C191614" s="3">
        <v>410.24196982362309</v>
      </c>
      <c r="D191614" s="3" t="s">
        <v>26</v>
      </c>
    </row>
    <row r="191615" spans="1:4" x14ac:dyDescent="0.2">
      <c r="A191615" s="3">
        <v>3.4918067455291748</v>
      </c>
      <c r="B191615" s="3">
        <v>1.9917683093936E-2</v>
      </c>
      <c r="C191615" s="3">
        <v>400.23923806665641</v>
      </c>
      <c r="D191615" s="3" t="s">
        <v>26</v>
      </c>
    </row>
    <row r="191616" spans="1:4" x14ac:dyDescent="0.2">
      <c r="A191616" s="3">
        <v>3.4924213886260986</v>
      </c>
      <c r="B191616" s="3">
        <v>1.9915846914825001E-2</v>
      </c>
      <c r="C191616" s="3">
        <v>390.23907491858517</v>
      </c>
      <c r="D191616" s="3" t="s">
        <v>26</v>
      </c>
    </row>
    <row r="191617" spans="1:4" x14ac:dyDescent="0.2">
      <c r="A191617" s="3">
        <v>3.4930360317230225</v>
      </c>
      <c r="B191617" s="3">
        <v>1.9914008790710001E-2</v>
      </c>
      <c r="C191617" s="3">
        <v>380.23233099310818</v>
      </c>
      <c r="D191617" s="3" t="s">
        <v>26</v>
      </c>
    </row>
    <row r="191618" spans="1:4" x14ac:dyDescent="0.2">
      <c r="A191618" s="3">
        <v>3.4936506748199463</v>
      </c>
      <c r="B191618" s="3">
        <v>1.9912171930172001E-2</v>
      </c>
      <c r="C191618" s="3">
        <v>370.22363495318257</v>
      </c>
      <c r="D191618" s="3" t="s">
        <v>26</v>
      </c>
    </row>
    <row r="191619" spans="1:4" x14ac:dyDescent="0.2">
      <c r="A191619" s="3">
        <v>3.4942653179168701</v>
      </c>
      <c r="B191619" s="3">
        <v>1.9910334511101999E-2</v>
      </c>
      <c r="C191619" s="3">
        <v>360.21458961359031</v>
      </c>
      <c r="D191619" s="3" t="s">
        <v>26</v>
      </c>
    </row>
    <row r="191620" spans="1:4" x14ac:dyDescent="0.2">
      <c r="A191620" s="3">
        <v>3.494572639465332</v>
      </c>
      <c r="B191620" s="3">
        <v>1.9908496363876E-2</v>
      </c>
      <c r="C191620" s="3">
        <v>350.20632037751261</v>
      </c>
      <c r="D191620" s="3" t="s">
        <v>26</v>
      </c>
    </row>
    <row r="191621" spans="1:4" x14ac:dyDescent="0.2">
      <c r="A191621" s="3">
        <v>3.4954948425292969</v>
      </c>
      <c r="B191621" s="3">
        <v>1.9906659257193999E-2</v>
      </c>
      <c r="C191621" s="3">
        <v>340.20004572392799</v>
      </c>
      <c r="D191621" s="3" t="s">
        <v>26</v>
      </c>
    </row>
    <row r="191622" spans="1:4" x14ac:dyDescent="0.2">
      <c r="A191622" s="3">
        <v>3.4961094856262207</v>
      </c>
      <c r="B191622" s="3">
        <v>1.9904820604398001E-2</v>
      </c>
      <c r="C191622" s="3">
        <v>330.18455231956921</v>
      </c>
      <c r="D191622" s="3" t="s">
        <v>26</v>
      </c>
    </row>
    <row r="191623" spans="1:4" x14ac:dyDescent="0.2">
      <c r="A191623" s="3">
        <v>3.4967241287231445</v>
      </c>
      <c r="B191623" s="3">
        <v>1.9902984423883E-2</v>
      </c>
      <c r="C191623" s="3">
        <v>320.18317812442712</v>
      </c>
      <c r="D191623" s="3" t="s">
        <v>26</v>
      </c>
    </row>
    <row r="191624" spans="1:4" x14ac:dyDescent="0.2">
      <c r="A191624" s="3">
        <v>3.4973387718200684</v>
      </c>
      <c r="B191624" s="3">
        <v>1.9901148035472001E-2</v>
      </c>
      <c r="C191624" s="3">
        <v>310.18033347324194</v>
      </c>
      <c r="D191624" s="3" t="s">
        <v>26</v>
      </c>
    </row>
    <row r="191625" spans="1:4" x14ac:dyDescent="0.2">
      <c r="A191625" s="3">
        <v>3.4976460933685303</v>
      </c>
      <c r="B191625" s="3">
        <v>1.9899310799540999E-2</v>
      </c>
      <c r="C191625" s="3">
        <v>300.17334641820975</v>
      </c>
      <c r="D191625" s="3" t="s">
        <v>26</v>
      </c>
    </row>
    <row r="191626" spans="1:4" x14ac:dyDescent="0.2">
      <c r="A191626" s="3">
        <v>3.4988753795623779</v>
      </c>
      <c r="B191626" s="3">
        <v>1.9897473657899001E-2</v>
      </c>
      <c r="C191626" s="3">
        <v>290.16588195157652</v>
      </c>
      <c r="D191626" s="3" t="s">
        <v>26</v>
      </c>
    </row>
    <row r="191627" spans="1:4" x14ac:dyDescent="0.2">
      <c r="A191627" s="3">
        <v>3.4991827011108398</v>
      </c>
      <c r="B191627" s="3">
        <v>1.9895637012055999E-2</v>
      </c>
      <c r="C191627" s="3">
        <v>280.15687872612853</v>
      </c>
      <c r="D191627" s="3" t="s">
        <v>26</v>
      </c>
    </row>
    <row r="191628" spans="1:4" x14ac:dyDescent="0.2">
      <c r="A191628" s="3">
        <v>3.4994900226593018</v>
      </c>
      <c r="B191628" s="3">
        <v>1.9893801190587999E-2</v>
      </c>
      <c r="C191628" s="3">
        <v>270.15372441211838</v>
      </c>
      <c r="D191628" s="3" t="s">
        <v>26</v>
      </c>
    </row>
    <row r="191629" spans="1:4" x14ac:dyDescent="0.2">
      <c r="A191629" s="3">
        <v>3.4997975826263428</v>
      </c>
      <c r="B191629" s="3">
        <v>1.9891963655756E-2</v>
      </c>
      <c r="C191629" s="3">
        <v>260.14467517962214</v>
      </c>
      <c r="D191629" s="3" t="s">
        <v>26</v>
      </c>
    </row>
    <row r="191630" spans="1:4" x14ac:dyDescent="0.2">
      <c r="A191630" s="3">
        <v>3.5010268688201904</v>
      </c>
      <c r="B191630" s="3">
        <v>1.9890125342729999E-2</v>
      </c>
      <c r="C191630" s="3">
        <v>250.13479782025681</v>
      </c>
      <c r="D191630" s="3" t="s">
        <v>26</v>
      </c>
    </row>
    <row r="191631" spans="1:4" x14ac:dyDescent="0.2">
      <c r="A191631" s="3">
        <v>3.5016415119171143</v>
      </c>
      <c r="B191631" s="3">
        <v>1.9886451376856001E-2</v>
      </c>
      <c r="C191631" s="3">
        <v>230.12585369617088</v>
      </c>
      <c r="D191631" s="3" t="s">
        <v>26</v>
      </c>
    </row>
    <row r="191632" spans="1:4" x14ac:dyDescent="0.2">
      <c r="A191632" s="3">
        <v>3.5016415119171143</v>
      </c>
      <c r="B191632" s="3">
        <v>1.9888287515506999E-2</v>
      </c>
      <c r="C191632" s="3">
        <v>240.1275180896175</v>
      </c>
      <c r="D191632" s="3" t="s">
        <v>26</v>
      </c>
    </row>
    <row r="191633" spans="1:4" x14ac:dyDescent="0.2">
      <c r="A191633" s="3">
        <v>3.5025634765625</v>
      </c>
      <c r="B191633" s="3">
        <v>1.9884611765930999E-2</v>
      </c>
      <c r="C191633" s="3">
        <v>220.11535099484936</v>
      </c>
      <c r="D191633" s="3" t="s">
        <v>26</v>
      </c>
    </row>
    <row r="191634" spans="1:4" x14ac:dyDescent="0.2">
      <c r="A191634" s="3">
        <v>3.5031781196594238</v>
      </c>
      <c r="B191634" s="3">
        <v>1.9882773925725E-2</v>
      </c>
      <c r="C191634" s="3">
        <v>210.10851080847124</v>
      </c>
      <c r="D191634" s="3" t="s">
        <v>26</v>
      </c>
    </row>
    <row r="191635" spans="1:4" x14ac:dyDescent="0.2">
      <c r="A191635" s="3">
        <v>3.5037927627563477</v>
      </c>
      <c r="B191635" s="3">
        <v>1.9880934561207E-2</v>
      </c>
      <c r="C191635" s="3">
        <v>200.10264738711817</v>
      </c>
      <c r="D191635" s="3" t="s">
        <v>26</v>
      </c>
    </row>
    <row r="191636" spans="1:4" x14ac:dyDescent="0.2">
      <c r="A191636" s="3">
        <v>3.5044076442718506</v>
      </c>
      <c r="B191636" s="3">
        <v>1.9879097904254999E-2</v>
      </c>
      <c r="C191636" s="3">
        <v>190.10037145382981</v>
      </c>
      <c r="D191636" s="3" t="s">
        <v>26</v>
      </c>
    </row>
    <row r="191637" spans="1:4" x14ac:dyDescent="0.2">
      <c r="A191637" s="3">
        <v>3.5050222873687744</v>
      </c>
      <c r="B191637" s="3">
        <v>1.9877260736193999E-2</v>
      </c>
      <c r="C191637" s="3">
        <v>180.09726527027021</v>
      </c>
      <c r="D191637" s="3" t="s">
        <v>26</v>
      </c>
    </row>
    <row r="191638" spans="1:4" x14ac:dyDescent="0.2">
      <c r="A191638" s="3">
        <v>3.5053296089172363</v>
      </c>
      <c r="B191638" s="3">
        <v>1.9875425319845999E-2</v>
      </c>
      <c r="C191638" s="3">
        <v>170.09669053606703</v>
      </c>
      <c r="D191638" s="3" t="s">
        <v>26</v>
      </c>
    </row>
    <row r="191639" spans="1:4" x14ac:dyDescent="0.2">
      <c r="A191639" s="3">
        <v>3.5059442520141602</v>
      </c>
      <c r="B191639" s="3">
        <v>1.9873588230654E-2</v>
      </c>
      <c r="C191639" s="3">
        <v>160.09275799514023</v>
      </c>
      <c r="D191639" s="3" t="s">
        <v>26</v>
      </c>
    </row>
    <row r="191640" spans="1:4" x14ac:dyDescent="0.2">
      <c r="A191640" s="3">
        <v>3.5062515735626221</v>
      </c>
      <c r="B191640" s="3">
        <v>1.9871750441587999E-2</v>
      </c>
      <c r="C191640" s="3">
        <v>150.08368575911985</v>
      </c>
      <c r="D191640" s="3" t="s">
        <v>26</v>
      </c>
    </row>
    <row r="191641" spans="1:4" x14ac:dyDescent="0.2">
      <c r="A191641" s="3">
        <v>3.5068662166595459</v>
      </c>
      <c r="B191641" s="3">
        <v>1.9869913053247E-2</v>
      </c>
      <c r="C191641" s="3">
        <v>140.07668207077015</v>
      </c>
      <c r="D191641" s="3" t="s">
        <v>26</v>
      </c>
    </row>
    <row r="191642" spans="1:4" x14ac:dyDescent="0.2">
      <c r="A191642" s="3">
        <v>3.5077881813049316</v>
      </c>
      <c r="B191642" s="3">
        <v>1.9868075771820998E-2</v>
      </c>
      <c r="C191642" s="3">
        <v>130.07514578925799</v>
      </c>
      <c r="D191642" s="3" t="s">
        <v>26</v>
      </c>
    </row>
    <row r="191643" spans="1:4" x14ac:dyDescent="0.2">
      <c r="A191643" s="3">
        <v>3.5087103843688965</v>
      </c>
      <c r="B191643" s="3">
        <v>1.9866237528108999E-2</v>
      </c>
      <c r="C191643" s="3">
        <v>120.06811060377528</v>
      </c>
      <c r="D191643" s="3" t="s">
        <v>26</v>
      </c>
    </row>
    <row r="191644" spans="1:4" x14ac:dyDescent="0.2">
      <c r="A191644" s="3">
        <v>3.5090177059173584</v>
      </c>
      <c r="B191644" s="3">
        <v>1.9864401073640001E-2</v>
      </c>
      <c r="C191644" s="3">
        <v>110.06460557449708</v>
      </c>
      <c r="D191644" s="3" t="s">
        <v>26</v>
      </c>
    </row>
    <row r="191645" spans="1:4" x14ac:dyDescent="0.2">
      <c r="A191645" s="3">
        <v>3.5093250274658203</v>
      </c>
      <c r="B191645" s="3">
        <v>1.9862563979857001E-2</v>
      </c>
      <c r="C191645" s="3">
        <v>100.05516032748524</v>
      </c>
      <c r="D191645" s="3" t="s">
        <v>26</v>
      </c>
    </row>
    <row r="191646" spans="1:4" x14ac:dyDescent="0.2">
      <c r="A191646" s="3">
        <v>3.5102469921112061</v>
      </c>
      <c r="B191646" s="3">
        <v>1.9860726400387999E-2</v>
      </c>
      <c r="C191646" s="3">
        <v>90.054045541315404</v>
      </c>
      <c r="D191646" s="3" t="s">
        <v>26</v>
      </c>
    </row>
    <row r="191647" spans="1:4" x14ac:dyDescent="0.2">
      <c r="A191647" s="3">
        <v>3.510554313659668</v>
      </c>
      <c r="B191647" s="3">
        <v>1.9858888149319E-2</v>
      </c>
      <c r="C191647" s="3">
        <v>80.044982506704642</v>
      </c>
      <c r="D191647" s="3" t="s">
        <v>26</v>
      </c>
    </row>
    <row r="191648" spans="1:4" x14ac:dyDescent="0.2">
      <c r="A191648" s="3">
        <v>3.5114762783050537</v>
      </c>
      <c r="B191648" s="3">
        <v>1.9857051544106E-2</v>
      </c>
      <c r="C191648" s="3">
        <v>70.043133731164531</v>
      </c>
      <c r="D191648" s="3" t="s">
        <v>26</v>
      </c>
    </row>
    <row r="191649" spans="1:4" x14ac:dyDescent="0.2">
      <c r="A191649" s="3">
        <v>3.5117835998535156</v>
      </c>
      <c r="B191649" s="3">
        <v>1.9855213174507998E-2</v>
      </c>
      <c r="C191649" s="3">
        <v>60.0351922068307</v>
      </c>
      <c r="D191649" s="3" t="s">
        <v>26</v>
      </c>
    </row>
    <row r="191650" spans="1:4" x14ac:dyDescent="0.2">
      <c r="A191650" s="3">
        <v>3.5127058029174805</v>
      </c>
      <c r="B191650" s="3">
        <v>1.9853374998029999E-2</v>
      </c>
      <c r="C191650" s="3">
        <v>50.026918723948512</v>
      </c>
      <c r="D191650" s="3" t="s">
        <v>26</v>
      </c>
    </row>
    <row r="191651" spans="1:4" x14ac:dyDescent="0.2">
      <c r="A191651" s="3">
        <v>3.5133204460144043</v>
      </c>
      <c r="B191651" s="3">
        <v>1.9851536803767E-2</v>
      </c>
      <c r="C191651" s="3">
        <v>40.021820081297989</v>
      </c>
      <c r="D191651" s="3" t="s">
        <v>26</v>
      </c>
    </row>
    <row r="191652" spans="1:4" x14ac:dyDescent="0.2">
      <c r="A191652" s="3">
        <v>3.5136277675628662</v>
      </c>
      <c r="B191652" s="3">
        <v>1.9842410379411E-2</v>
      </c>
      <c r="C191652" s="3">
        <v>590.34118827004295</v>
      </c>
      <c r="D191652" s="3" t="s">
        <v>26</v>
      </c>
    </row>
    <row r="191653" spans="1:4" x14ac:dyDescent="0.2">
      <c r="A191653" s="3">
        <v>3.5139350891113281</v>
      </c>
      <c r="B191653" s="3">
        <v>1.9840572319417001E-2</v>
      </c>
      <c r="C191653" s="3">
        <v>580.33611404651811</v>
      </c>
      <c r="D191653" s="3" t="s">
        <v>26</v>
      </c>
    </row>
    <row r="191654" spans="1:4" x14ac:dyDescent="0.2">
      <c r="A191654" s="3">
        <v>3.5139350891113281</v>
      </c>
      <c r="B191654" s="3">
        <v>1.9849698449767E-2</v>
      </c>
      <c r="C191654" s="3">
        <v>30.014009500101569</v>
      </c>
      <c r="D191654" s="3" t="s">
        <v>26</v>
      </c>
    </row>
    <row r="191655" spans="1:4" x14ac:dyDescent="0.2">
      <c r="A191655" s="3">
        <v>3.51424241065979</v>
      </c>
      <c r="B191655" s="3">
        <v>1.9838734038654E-2</v>
      </c>
      <c r="C191655" s="3">
        <v>570.32701279066725</v>
      </c>
      <c r="D191655" s="3" t="s">
        <v>26</v>
      </c>
    </row>
    <row r="191656" spans="1:4" x14ac:dyDescent="0.2">
      <c r="A191656" s="3">
        <v>3.5148570537567139</v>
      </c>
      <c r="B191656" s="3">
        <v>1.9847861663933999E-2</v>
      </c>
      <c r="C191656" s="3">
        <v>20.009352879014909</v>
      </c>
      <c r="D191656" s="3" t="s">
        <v>26</v>
      </c>
    </row>
    <row r="191657" spans="1:4" x14ac:dyDescent="0.2">
      <c r="A191657" s="3">
        <v>3.5151643753051758</v>
      </c>
      <c r="B191657" s="3">
        <v>1.9836896591973002E-2</v>
      </c>
      <c r="C191657" s="3">
        <v>560.3220086394158</v>
      </c>
      <c r="D191657" s="3" t="s">
        <v>26</v>
      </c>
    </row>
    <row r="191658" spans="1:4" x14ac:dyDescent="0.2">
      <c r="A191658" s="3">
        <v>3.5157790184020996</v>
      </c>
      <c r="B191658" s="3">
        <v>1.9835059569822001E-2</v>
      </c>
      <c r="C191658" s="3">
        <v>550.31609567201076</v>
      </c>
      <c r="D191658" s="3" t="s">
        <v>26</v>
      </c>
    </row>
    <row r="191659" spans="1:4" x14ac:dyDescent="0.2">
      <c r="A191659" s="3">
        <v>3.5160863399505615</v>
      </c>
      <c r="B191659" s="3">
        <v>1.9833222324369001E-2</v>
      </c>
      <c r="C191659" s="3">
        <v>540.30970918590879</v>
      </c>
      <c r="D191659" s="3" t="s">
        <v>26</v>
      </c>
    </row>
    <row r="191660" spans="1:4" x14ac:dyDescent="0.2">
      <c r="A191660" s="3">
        <v>3.5160863399505615</v>
      </c>
      <c r="B191660" s="3">
        <v>1.9846024512844999E-2</v>
      </c>
      <c r="C191660" s="3">
        <v>10.006336232249245</v>
      </c>
      <c r="D191660" s="3" t="s">
        <v>26</v>
      </c>
    </row>
    <row r="191661" spans="1:4" x14ac:dyDescent="0.2">
      <c r="A191661" s="3">
        <v>3.5167009830474854</v>
      </c>
      <c r="B191661" s="3">
        <v>1.9831383659324998E-2</v>
      </c>
      <c r="C191661" s="3">
        <v>530.29536241875337</v>
      </c>
      <c r="D191661" s="3" t="s">
        <v>26</v>
      </c>
    </row>
    <row r="191662" spans="1:4" x14ac:dyDescent="0.2">
      <c r="A191662" s="3">
        <v>3.5173158645629883</v>
      </c>
      <c r="B191662" s="3">
        <v>1.9829546751988E-2</v>
      </c>
      <c r="C191662" s="3">
        <v>520.29368245369039</v>
      </c>
      <c r="D191662" s="3" t="s">
        <v>26</v>
      </c>
    </row>
    <row r="191663" spans="1:4" x14ac:dyDescent="0.2">
      <c r="A191663" s="3">
        <v>3.5179305076599121</v>
      </c>
      <c r="B191663" s="3">
        <v>1.9827709642390001E-2</v>
      </c>
      <c r="C191663" s="3">
        <v>510.28859867485545</v>
      </c>
      <c r="D191663" s="3" t="s">
        <v>26</v>
      </c>
    </row>
    <row r="191664" spans="1:4" x14ac:dyDescent="0.2">
      <c r="A191664" s="3">
        <v>3.5185451507568359</v>
      </c>
      <c r="B191664" s="3">
        <v>1.9824035248867999E-2</v>
      </c>
      <c r="C191664" s="3">
        <v>490.27367115719051</v>
      </c>
      <c r="D191664" s="3" t="s">
        <v>26</v>
      </c>
    </row>
    <row r="191665" spans="1:4" x14ac:dyDescent="0.2">
      <c r="A191665" s="3">
        <v>3.5185451507568359</v>
      </c>
      <c r="B191665" s="3">
        <v>1.9825872730297001E-2</v>
      </c>
      <c r="C191665" s="3">
        <v>500.28234914819723</v>
      </c>
      <c r="D191665" s="3" t="s">
        <v>26</v>
      </c>
    </row>
    <row r="191666" spans="1:4" x14ac:dyDescent="0.2">
      <c r="A191666" s="3">
        <v>3.5191597938537598</v>
      </c>
      <c r="B191666" s="3">
        <v>1.9822198771714001E-2</v>
      </c>
      <c r="C191666" s="3">
        <v>480.26832018357521</v>
      </c>
      <c r="D191666" s="3" t="s">
        <v>26</v>
      </c>
    </row>
    <row r="191667" spans="1:4" x14ac:dyDescent="0.2">
      <c r="A191667" s="3">
        <v>3.5197744369506836</v>
      </c>
      <c r="B191667" s="3">
        <v>1.9820363624159999E-2</v>
      </c>
      <c r="C191667" s="3">
        <v>470.26752638504217</v>
      </c>
      <c r="D191667" s="3" t="s">
        <v>26</v>
      </c>
    </row>
    <row r="191668" spans="1:4" x14ac:dyDescent="0.2">
      <c r="A191668" s="3">
        <v>3.5203890800476074</v>
      </c>
      <c r="B191668" s="3">
        <v>1.9818526709023E-2</v>
      </c>
      <c r="C191668" s="3">
        <v>460.26411266205986</v>
      </c>
      <c r="D191668" s="3" t="s">
        <v>26</v>
      </c>
    </row>
    <row r="191669" spans="1:4" x14ac:dyDescent="0.2">
      <c r="A191669" s="3">
        <v>3.5210037231445313</v>
      </c>
      <c r="B191669" s="3">
        <v>1.9816689274688E-2</v>
      </c>
      <c r="C191669" s="3">
        <v>450.25977348960635</v>
      </c>
      <c r="D191669" s="3" t="s">
        <v>26</v>
      </c>
    </row>
    <row r="191670" spans="1:4" x14ac:dyDescent="0.2">
      <c r="A191670" s="3">
        <v>3.5213112831115723</v>
      </c>
      <c r="B191670" s="3">
        <v>1.9814851546004E-2</v>
      </c>
      <c r="C191670" s="3">
        <v>440.25428661824839</v>
      </c>
      <c r="D191670" s="3" t="s">
        <v>26</v>
      </c>
    </row>
    <row r="191671" spans="1:4" x14ac:dyDescent="0.2">
      <c r="A191671" s="3">
        <v>3.5219259262084961</v>
      </c>
      <c r="B191671" s="3">
        <v>1.9813014079261001E-2</v>
      </c>
      <c r="C191671" s="3">
        <v>430.25204253599344</v>
      </c>
      <c r="D191671" s="3" t="s">
        <v>26</v>
      </c>
    </row>
    <row r="191672" spans="1:4" x14ac:dyDescent="0.2">
      <c r="A191672" s="3">
        <v>3.5225405693054199</v>
      </c>
      <c r="B191672" s="3">
        <v>1.9811176245776E-2</v>
      </c>
      <c r="C191672" s="3">
        <v>420.2465645121448</v>
      </c>
      <c r="D191672" s="3" t="s">
        <v>26</v>
      </c>
    </row>
    <row r="191673" spans="1:4" x14ac:dyDescent="0.2">
      <c r="A191673" s="3">
        <v>3.5231552124023438</v>
      </c>
      <c r="B191673" s="3">
        <v>1.9809339531675001E-2</v>
      </c>
      <c r="C191673" s="3">
        <v>410.24555164928194</v>
      </c>
      <c r="D191673" s="3" t="s">
        <v>26</v>
      </c>
    </row>
    <row r="191674" spans="1:4" x14ac:dyDescent="0.2">
      <c r="A191674" s="3">
        <v>3.5234625339508057</v>
      </c>
      <c r="B191674" s="3">
        <v>1.9807502086434999E-2</v>
      </c>
      <c r="C191674" s="3">
        <v>400.24120893782464</v>
      </c>
      <c r="D191674" s="3" t="s">
        <v>26</v>
      </c>
    </row>
    <row r="191675" spans="1:4" x14ac:dyDescent="0.2">
      <c r="A191675" s="3">
        <v>3.5240771770477295</v>
      </c>
      <c r="B191675" s="3">
        <v>1.9805663086907999E-2</v>
      </c>
      <c r="C191675" s="3">
        <v>390.23252599221274</v>
      </c>
      <c r="D191675" s="3" t="s">
        <v>26</v>
      </c>
    </row>
    <row r="191676" spans="1:4" x14ac:dyDescent="0.2">
      <c r="A191676" s="3">
        <v>3.5246918201446533</v>
      </c>
      <c r="B191676" s="3">
        <v>1.9803825863335001E-2</v>
      </c>
      <c r="C191676" s="3">
        <v>380.22631893359915</v>
      </c>
      <c r="D191676" s="3" t="s">
        <v>26</v>
      </c>
    </row>
    <row r="191677" spans="1:4" x14ac:dyDescent="0.2">
      <c r="A191677" s="3">
        <v>3.5249991416931152</v>
      </c>
      <c r="B191677" s="3">
        <v>1.9801987734056E-2</v>
      </c>
      <c r="C191677" s="3">
        <v>370.22006374453485</v>
      </c>
      <c r="D191677" s="3" t="s">
        <v>26</v>
      </c>
    </row>
    <row r="191678" spans="1:4" x14ac:dyDescent="0.2">
      <c r="A191678" s="3">
        <v>3.5256140232086182</v>
      </c>
      <c r="B191678" s="3">
        <v>1.9800148940306E-2</v>
      </c>
      <c r="C191678" s="3">
        <v>360.21210735638545</v>
      </c>
      <c r="D191678" s="3" t="s">
        <v>26</v>
      </c>
    </row>
    <row r="191679" spans="1:4" x14ac:dyDescent="0.2">
      <c r="A191679" s="3">
        <v>3.526228666305542</v>
      </c>
      <c r="B191679" s="3">
        <v>1.9798311143472001E-2</v>
      </c>
      <c r="C191679" s="3">
        <v>350.20544836699753</v>
      </c>
      <c r="D191679" s="3" t="s">
        <v>26</v>
      </c>
    </row>
    <row r="191680" spans="1:4" x14ac:dyDescent="0.2">
      <c r="A191680" s="3">
        <v>3.5265359878540039</v>
      </c>
      <c r="B191680" s="3">
        <v>1.9796472901351999E-2</v>
      </c>
      <c r="C191680" s="3">
        <v>340.1976537113178</v>
      </c>
      <c r="D191680" s="3" t="s">
        <v>26</v>
      </c>
    </row>
    <row r="191681" spans="1:4" x14ac:dyDescent="0.2">
      <c r="A191681" s="3">
        <v>3.5271506309509277</v>
      </c>
      <c r="B191681" s="3">
        <v>1.9794633746422999E-2</v>
      </c>
      <c r="C191681" s="3">
        <v>330.18847742858821</v>
      </c>
      <c r="D191681" s="3" t="s">
        <v>26</v>
      </c>
    </row>
    <row r="191682" spans="1:4" x14ac:dyDescent="0.2">
      <c r="A191682" s="3">
        <v>3.5274579524993896</v>
      </c>
      <c r="B191682" s="3">
        <v>1.9792797559026999E-2</v>
      </c>
      <c r="C191682" s="3">
        <v>320.18798126026758</v>
      </c>
      <c r="D191682" s="3" t="s">
        <v>26</v>
      </c>
    </row>
    <row r="191683" spans="1:4" x14ac:dyDescent="0.2">
      <c r="A191683" s="3">
        <v>3.5280725955963135</v>
      </c>
      <c r="B191683" s="3">
        <v>1.9790960381736E-2</v>
      </c>
      <c r="C191683" s="3">
        <v>310.18358192475085</v>
      </c>
      <c r="D191683" s="3" t="s">
        <v>26</v>
      </c>
    </row>
    <row r="191684" spans="1:4" x14ac:dyDescent="0.2">
      <c r="A191684" s="3">
        <v>3.5286872386932373</v>
      </c>
      <c r="B191684" s="3">
        <v>1.9789122879391E-2</v>
      </c>
      <c r="C191684" s="3">
        <v>300.17975201493175</v>
      </c>
      <c r="D191684" s="3" t="s">
        <v>26</v>
      </c>
    </row>
    <row r="191685" spans="1:4" x14ac:dyDescent="0.2">
      <c r="A191685" s="3">
        <v>3.5289945602416992</v>
      </c>
      <c r="B191685" s="3">
        <v>1.9787286264793001E-2</v>
      </c>
      <c r="C191685" s="3">
        <v>290.17822245752666</v>
      </c>
      <c r="D191685" s="3" t="s">
        <v>26</v>
      </c>
    </row>
    <row r="191686" spans="1:4" x14ac:dyDescent="0.2">
      <c r="A191686" s="3">
        <v>3.5299167633056641</v>
      </c>
      <c r="B191686" s="3">
        <v>1.9785447903948001E-2</v>
      </c>
      <c r="C191686" s="3">
        <v>280.16951332328733</v>
      </c>
      <c r="D191686" s="3" t="s">
        <v>26</v>
      </c>
    </row>
    <row r="191687" spans="1:4" x14ac:dyDescent="0.2">
      <c r="A191687" s="3">
        <v>3.5305314064025879</v>
      </c>
      <c r="B191687" s="3">
        <v>1.9783610964141999E-2</v>
      </c>
      <c r="C191687" s="3">
        <v>270.16606385636743</v>
      </c>
      <c r="D191687" s="3" t="s">
        <v>26</v>
      </c>
    </row>
    <row r="191688" spans="1:4" x14ac:dyDescent="0.2">
      <c r="A191688" s="3">
        <v>3.5308387279510498</v>
      </c>
      <c r="B191688" s="3">
        <v>1.9781774645569999E-2</v>
      </c>
      <c r="C191688" s="3">
        <v>260.16220174161447</v>
      </c>
      <c r="D191688" s="3" t="s">
        <v>26</v>
      </c>
    </row>
    <row r="191689" spans="1:4" x14ac:dyDescent="0.2">
      <c r="A191689" s="3">
        <v>3.5311460494995117</v>
      </c>
      <c r="B191689" s="3">
        <v>1.9779937406609001E-2</v>
      </c>
      <c r="C191689" s="3">
        <v>250.15520230006933</v>
      </c>
      <c r="D191689" s="3" t="s">
        <v>26</v>
      </c>
    </row>
    <row r="191690" spans="1:4" x14ac:dyDescent="0.2">
      <c r="A191690" s="3">
        <v>3.5317606925964355</v>
      </c>
      <c r="B191690" s="3">
        <v>1.9778100857225998E-2</v>
      </c>
      <c r="C191690" s="3">
        <v>240.15285771010889</v>
      </c>
      <c r="D191690" s="3" t="s">
        <v>26</v>
      </c>
    </row>
    <row r="191691" spans="1:4" x14ac:dyDescent="0.2">
      <c r="A191691" s="3">
        <v>3.5323753356933594</v>
      </c>
      <c r="B191691" s="3">
        <v>1.9774424999833999E-2</v>
      </c>
      <c r="C191691" s="3">
        <v>220.13790754282019</v>
      </c>
      <c r="D191691" s="3" t="s">
        <v>26</v>
      </c>
    </row>
    <row r="191692" spans="1:4" x14ac:dyDescent="0.2">
      <c r="A191692" s="3">
        <v>3.5323753356933594</v>
      </c>
      <c r="B191692" s="3">
        <v>1.9776261366543001E-2</v>
      </c>
      <c r="C191692" s="3">
        <v>230.14060355584937</v>
      </c>
      <c r="D191692" s="3" t="s">
        <v>26</v>
      </c>
    </row>
    <row r="191693" spans="1:4" x14ac:dyDescent="0.2">
      <c r="A191693" s="3">
        <v>3.5332973003387451</v>
      </c>
      <c r="B191693" s="3">
        <v>1.9772586995777001E-2</v>
      </c>
      <c r="C191693" s="3">
        <v>210.13204412146709</v>
      </c>
      <c r="D191693" s="3" t="s">
        <v>26</v>
      </c>
    </row>
    <row r="191694" spans="1:4" x14ac:dyDescent="0.2">
      <c r="A191694" s="3">
        <v>3.533604621887207</v>
      </c>
      <c r="B191694" s="3">
        <v>1.9770750551464999E-2</v>
      </c>
      <c r="C191694" s="3">
        <v>200.12775874187005</v>
      </c>
      <c r="D191694" s="3" t="s">
        <v>26</v>
      </c>
    </row>
    <row r="191695" spans="1:4" x14ac:dyDescent="0.2">
      <c r="A191695" s="3">
        <v>3.5345268249511719</v>
      </c>
      <c r="B191695" s="3">
        <v>1.9768914975931001E-2</v>
      </c>
      <c r="C191695" s="3">
        <v>190.12569550270484</v>
      </c>
      <c r="D191695" s="3" t="s">
        <v>26</v>
      </c>
    </row>
    <row r="191696" spans="1:4" x14ac:dyDescent="0.2">
      <c r="A191696" s="3">
        <v>3.5348341464996338</v>
      </c>
      <c r="B191696" s="3">
        <v>1.9767078631919E-2</v>
      </c>
      <c r="C191696" s="3">
        <v>180.12377700879159</v>
      </c>
      <c r="D191696" s="3" t="s">
        <v>26</v>
      </c>
    </row>
    <row r="191697" spans="1:4" x14ac:dyDescent="0.2">
      <c r="A191697" s="3">
        <v>3.5354487895965576</v>
      </c>
      <c r="B191697" s="3">
        <v>1.9765242460848001E-2</v>
      </c>
      <c r="C191697" s="3">
        <v>170.11974360625894</v>
      </c>
      <c r="D191697" s="3" t="s">
        <v>26</v>
      </c>
    </row>
    <row r="191698" spans="1:4" x14ac:dyDescent="0.2">
      <c r="A191698" s="3">
        <v>3.5357561111450195</v>
      </c>
      <c r="B191698" s="3">
        <v>1.9763407654116001E-2</v>
      </c>
      <c r="C191698" s="3">
        <v>160.11389469482108</v>
      </c>
      <c r="D191698" s="3" t="s">
        <v>26</v>
      </c>
    </row>
    <row r="191699" spans="1:4" x14ac:dyDescent="0.2">
      <c r="A191699" s="3">
        <v>3.5363707542419434</v>
      </c>
      <c r="B191699" s="3">
        <v>1.9761571129335999E-2</v>
      </c>
      <c r="C191699" s="3">
        <v>150.10877552594906</v>
      </c>
      <c r="D191699" s="3" t="s">
        <v>26</v>
      </c>
    </row>
    <row r="191700" spans="1:4" x14ac:dyDescent="0.2">
      <c r="A191700" s="3">
        <v>3.5366780757904053</v>
      </c>
      <c r="B191700" s="3">
        <v>1.9759733659318001E-2</v>
      </c>
      <c r="C191700" s="3">
        <v>140.10100281209233</v>
      </c>
      <c r="D191700" s="3" t="s">
        <v>26</v>
      </c>
    </row>
    <row r="191701" spans="1:4" x14ac:dyDescent="0.2">
      <c r="A191701" s="3">
        <v>3.5372927188873291</v>
      </c>
      <c r="B191701" s="3">
        <v>1.9757896114416001E-2</v>
      </c>
      <c r="C191701" s="3">
        <v>130.09348596820416</v>
      </c>
      <c r="D191701" s="3" t="s">
        <v>26</v>
      </c>
    </row>
    <row r="191702" spans="1:4" x14ac:dyDescent="0.2">
      <c r="A191702" s="3">
        <v>3.5379073619842529</v>
      </c>
      <c r="B191702" s="3">
        <v>1.9756058513994999E-2</v>
      </c>
      <c r="C191702" s="3">
        <v>120.08560319133198</v>
      </c>
      <c r="D191702" s="3" t="s">
        <v>26</v>
      </c>
    </row>
    <row r="191703" spans="1:4" x14ac:dyDescent="0.2">
      <c r="A191703" s="3">
        <v>3.5385222434997559</v>
      </c>
      <c r="B191703" s="3">
        <v>1.9752383997198E-2</v>
      </c>
      <c r="C191703" s="3">
        <v>100.07425502202322</v>
      </c>
      <c r="D191703" s="3" t="s">
        <v>26</v>
      </c>
    </row>
    <row r="191704" spans="1:4" x14ac:dyDescent="0.2">
      <c r="A191704" s="3">
        <v>3.5385222434997559</v>
      </c>
      <c r="B191704" s="3">
        <v>1.9754221499070999E-2</v>
      </c>
      <c r="C191704" s="3">
        <v>110.07653307871379</v>
      </c>
      <c r="D191704" s="3" t="s">
        <v>26</v>
      </c>
    </row>
    <row r="191705" spans="1:4" x14ac:dyDescent="0.2">
      <c r="A191705" s="3">
        <v>3.5388295650482178</v>
      </c>
      <c r="B191705" s="3">
        <v>1.9750547523105001E-2</v>
      </c>
      <c r="C191705" s="3">
        <v>90.071665533005813</v>
      </c>
      <c r="D191705" s="3" t="s">
        <v>26</v>
      </c>
    </row>
    <row r="191706" spans="1:4" x14ac:dyDescent="0.2">
      <c r="A191706" s="3">
        <v>3.5397515296936035</v>
      </c>
      <c r="B191706" s="3">
        <v>1.9748708642008998E-2</v>
      </c>
      <c r="C191706" s="3">
        <v>80.060917224826539</v>
      </c>
      <c r="D191706" s="3" t="s">
        <v>26</v>
      </c>
    </row>
    <row r="191707" spans="1:4" x14ac:dyDescent="0.2">
      <c r="A191707" s="3">
        <v>3.5406734943389893</v>
      </c>
      <c r="B191707" s="3">
        <v>1.9746870805517E-2</v>
      </c>
      <c r="C191707" s="3">
        <v>70.052234279214659</v>
      </c>
      <c r="D191707" s="3" t="s">
        <v>26</v>
      </c>
    </row>
    <row r="191708" spans="1:4" x14ac:dyDescent="0.2">
      <c r="A191708" s="3">
        <v>3.5409808158874512</v>
      </c>
      <c r="B191708" s="3">
        <v>1.9745033091501999E-2</v>
      </c>
      <c r="C191708" s="3">
        <v>60.045653501808779</v>
      </c>
      <c r="D191708" s="3" t="s">
        <v>26</v>
      </c>
    </row>
    <row r="191709" spans="1:4" x14ac:dyDescent="0.2">
      <c r="A191709" s="3">
        <v>3.5412881374359131</v>
      </c>
      <c r="B191709" s="3">
        <v>1.9743193222191001E-2</v>
      </c>
      <c r="C191709" s="3">
        <v>50.037733565397602</v>
      </c>
      <c r="D191709" s="3" t="s">
        <v>26</v>
      </c>
    </row>
    <row r="191710" spans="1:4" x14ac:dyDescent="0.2">
      <c r="A191710" s="3">
        <v>3.5422101020812988</v>
      </c>
      <c r="B191710" s="3">
        <v>1.9732233546646001E-2</v>
      </c>
      <c r="C191710" s="3">
        <v>590.37521189784741</v>
      </c>
      <c r="D191710" s="3" t="s">
        <v>26</v>
      </c>
    </row>
    <row r="191711" spans="1:4" x14ac:dyDescent="0.2">
      <c r="A191711" s="3">
        <v>3.5422101020812988</v>
      </c>
      <c r="B191711" s="3">
        <v>1.9741354595945001E-2</v>
      </c>
      <c r="C191711" s="3">
        <v>40.030225215118342</v>
      </c>
      <c r="D191711" s="3" t="s">
        <v>26</v>
      </c>
    </row>
    <row r="191712" spans="1:4" x14ac:dyDescent="0.2">
      <c r="A191712" s="3">
        <v>3.5428249835968018</v>
      </c>
      <c r="B191712" s="3">
        <v>1.9730396511902001E-2</v>
      </c>
      <c r="C191712" s="3">
        <v>580.37292676314928</v>
      </c>
      <c r="D191712" s="3" t="s">
        <v>26</v>
      </c>
    </row>
    <row r="191713" spans="1:4" x14ac:dyDescent="0.2">
      <c r="A191713" s="3">
        <v>3.5431323051452637</v>
      </c>
      <c r="B191713" s="3">
        <v>1.9728559826273001E-2</v>
      </c>
      <c r="C191713" s="3">
        <v>570.37105746138775</v>
      </c>
      <c r="D191713" s="3" t="s">
        <v>26</v>
      </c>
    </row>
    <row r="191714" spans="1:4" x14ac:dyDescent="0.2">
      <c r="A191714" s="3">
        <v>3.5431323051452637</v>
      </c>
      <c r="B191714" s="3">
        <v>1.9739516303987001E-2</v>
      </c>
      <c r="C191714" s="3">
        <v>30.022106740598815</v>
      </c>
      <c r="D191714" s="3" t="s">
        <v>26</v>
      </c>
    </row>
    <row r="191715" spans="1:4" x14ac:dyDescent="0.2">
      <c r="A191715" s="3">
        <v>3.5434396266937256</v>
      </c>
      <c r="B191715" s="3">
        <v>1.9726720886501001E-2</v>
      </c>
      <c r="C191715" s="3">
        <v>560.35759756856282</v>
      </c>
      <c r="D191715" s="3" t="s">
        <v>26</v>
      </c>
    </row>
    <row r="191716" spans="1:4" x14ac:dyDescent="0.2">
      <c r="A191716" s="3">
        <v>3.5437469482421875</v>
      </c>
      <c r="B191716" s="3">
        <v>1.9737676951693001E-2</v>
      </c>
      <c r="C191716" s="3">
        <v>20.0073434327062</v>
      </c>
      <c r="D191716" s="3" t="s">
        <v>26</v>
      </c>
    </row>
    <row r="191717" spans="1:4" x14ac:dyDescent="0.2">
      <c r="A191717" s="3">
        <v>3.5443615913391113</v>
      </c>
      <c r="B191717" s="3">
        <v>1.9724883879827002E-2</v>
      </c>
      <c r="C191717" s="3">
        <v>550.35532871328189</v>
      </c>
      <c r="D191717" s="3" t="s">
        <v>26</v>
      </c>
    </row>
    <row r="191718" spans="1:4" x14ac:dyDescent="0.2">
      <c r="A191718" s="3">
        <v>3.5446689128875732</v>
      </c>
      <c r="B191718" s="3">
        <v>1.9723044483248998E-2</v>
      </c>
      <c r="C191718" s="3">
        <v>540.3413938861587</v>
      </c>
      <c r="D191718" s="3" t="s">
        <v>26</v>
      </c>
    </row>
    <row r="191719" spans="1:4" x14ac:dyDescent="0.2">
      <c r="A191719" s="3">
        <v>3.5449762344360352</v>
      </c>
      <c r="B191719" s="3">
        <v>1.9735840344104E-2</v>
      </c>
      <c r="C191719" s="3">
        <v>10.006232539440427</v>
      </c>
      <c r="D191719" s="3" t="s">
        <v>26</v>
      </c>
    </row>
    <row r="191720" spans="1:4" x14ac:dyDescent="0.2">
      <c r="A191720" s="3">
        <v>3.5452835559844971</v>
      </c>
      <c r="B191720" s="3">
        <v>1.9721207580546001E-2</v>
      </c>
      <c r="C191720" s="3">
        <v>530.33987883866882</v>
      </c>
      <c r="D191720" s="3" t="s">
        <v>26</v>
      </c>
    </row>
    <row r="191721" spans="1:4" x14ac:dyDescent="0.2">
      <c r="A191721" s="3">
        <v>3.545590877532959</v>
      </c>
      <c r="B191721" s="3">
        <v>1.9719368847698999E-2</v>
      </c>
      <c r="C191721" s="3">
        <v>520.33034086975977</v>
      </c>
      <c r="D191721" s="3" t="s">
        <v>26</v>
      </c>
    </row>
    <row r="191722" spans="1:4" x14ac:dyDescent="0.2">
      <c r="A191722" s="3">
        <v>3.5458981990814209</v>
      </c>
      <c r="B191722" s="3">
        <v>1.9717531316748999E-2</v>
      </c>
      <c r="C191722" s="3">
        <v>510.3262381027543</v>
      </c>
      <c r="D191722" s="3" t="s">
        <v>26</v>
      </c>
    </row>
    <row r="191723" spans="1:4" x14ac:dyDescent="0.2">
      <c r="A191723" s="3">
        <v>3.5465128421783447</v>
      </c>
      <c r="B191723" s="3">
        <v>1.9715692170418998E-2</v>
      </c>
      <c r="C191723" s="3">
        <v>500.31154026643043</v>
      </c>
      <c r="D191723" s="3" t="s">
        <v>26</v>
      </c>
    </row>
    <row r="191724" spans="1:4" x14ac:dyDescent="0.2">
      <c r="A191724" s="3">
        <v>3.5468204021453857</v>
      </c>
      <c r="B191724" s="3">
        <v>1.9713853702185001E-2</v>
      </c>
      <c r="C191724" s="3">
        <v>490.30616416588862</v>
      </c>
      <c r="D191724" s="3" t="s">
        <v>26</v>
      </c>
    </row>
    <row r="191725" spans="1:4" x14ac:dyDescent="0.2">
      <c r="A191725" s="3">
        <v>3.5474350452423096</v>
      </c>
      <c r="B191725" s="3">
        <v>1.9712016098598E-2</v>
      </c>
      <c r="C191725" s="3">
        <v>480.3002296105609</v>
      </c>
      <c r="D191725" s="3" t="s">
        <v>26</v>
      </c>
    </row>
    <row r="191726" spans="1:4" x14ac:dyDescent="0.2">
      <c r="A191726" s="3">
        <v>3.5477423667907715</v>
      </c>
      <c r="B191726" s="3">
        <v>1.9710178522699E-2</v>
      </c>
      <c r="C191726" s="3">
        <v>470.2931374471184</v>
      </c>
      <c r="D191726" s="3" t="s">
        <v>26</v>
      </c>
    </row>
    <row r="191727" spans="1:4" x14ac:dyDescent="0.2">
      <c r="A191727" s="3">
        <v>3.5483570098876953</v>
      </c>
      <c r="B191727" s="3">
        <v>1.9708341249274001E-2</v>
      </c>
      <c r="C191727" s="3">
        <v>460.28925905294847</v>
      </c>
      <c r="D191727" s="3" t="s">
        <v>26</v>
      </c>
    </row>
    <row r="191728" spans="1:4" x14ac:dyDescent="0.2">
      <c r="A191728" s="3">
        <v>3.5486643314361572</v>
      </c>
      <c r="B191728" s="3">
        <v>1.9706503352129E-2</v>
      </c>
      <c r="C191728" s="3">
        <v>450.282688184753</v>
      </c>
      <c r="D191728" s="3" t="s">
        <v>26</v>
      </c>
    </row>
    <row r="191729" spans="1:4" x14ac:dyDescent="0.2">
      <c r="A191729" s="3">
        <v>3.5492789745330811</v>
      </c>
      <c r="B191729" s="3">
        <v>1.9704666858732001E-2</v>
      </c>
      <c r="C191729" s="3">
        <v>440.27878430975625</v>
      </c>
      <c r="D191729" s="3" t="s">
        <v>26</v>
      </c>
    </row>
    <row r="191730" spans="1:4" x14ac:dyDescent="0.2">
      <c r="A191730" s="3">
        <v>3.549586296081543</v>
      </c>
      <c r="B191730" s="3">
        <v>1.9702828458027E-2</v>
      </c>
      <c r="C191730" s="3">
        <v>430.2692413862419</v>
      </c>
      <c r="D191730" s="3" t="s">
        <v>26</v>
      </c>
    </row>
    <row r="191731" spans="1:4" x14ac:dyDescent="0.2">
      <c r="A191731" s="3">
        <v>3.5498936176300049</v>
      </c>
      <c r="B191731" s="3">
        <v>1.9700990331378E-2</v>
      </c>
      <c r="C191731" s="3">
        <v>420.25984002287618</v>
      </c>
      <c r="D191731" s="3" t="s">
        <v>26</v>
      </c>
    </row>
    <row r="191732" spans="1:4" x14ac:dyDescent="0.2">
      <c r="A191732" s="3">
        <v>3.5505082607269287</v>
      </c>
      <c r="B191732" s="3">
        <v>1.9699153743428E-2</v>
      </c>
      <c r="C191732" s="3">
        <v>410.25477677026282</v>
      </c>
      <c r="D191732" s="3" t="s">
        <v>26</v>
      </c>
    </row>
    <row r="191733" spans="1:4" x14ac:dyDescent="0.2">
      <c r="A191733" s="3">
        <v>3.5508155822753906</v>
      </c>
      <c r="B191733" s="3">
        <v>1.9697316533862998E-2</v>
      </c>
      <c r="C191733" s="3">
        <v>400.25404136529102</v>
      </c>
      <c r="D191733" s="3" t="s">
        <v>26</v>
      </c>
    </row>
    <row r="191734" spans="1:4" x14ac:dyDescent="0.2">
      <c r="A191734" s="3">
        <v>3.5517377853393555</v>
      </c>
      <c r="B191734" s="3">
        <v>1.9695478723776999E-2</v>
      </c>
      <c r="C191734" s="3">
        <v>390.25297258616945</v>
      </c>
      <c r="D191734" s="3" t="s">
        <v>26</v>
      </c>
    </row>
    <row r="191735" spans="1:4" x14ac:dyDescent="0.2">
      <c r="A191735" s="3">
        <v>3.5520451068878174</v>
      </c>
      <c r="B191735" s="3">
        <v>1.9693639857401999E-2</v>
      </c>
      <c r="C191735" s="3">
        <v>380.24393467848506</v>
      </c>
      <c r="D191735" s="3" t="s">
        <v>26</v>
      </c>
    </row>
    <row r="191736" spans="1:4" x14ac:dyDescent="0.2">
      <c r="A191736" s="3">
        <v>3.5523524284362793</v>
      </c>
      <c r="B191736" s="3">
        <v>1.9691800950457E-2</v>
      </c>
      <c r="C191736" s="3">
        <v>370.23201743737911</v>
      </c>
      <c r="D191736" s="3" t="s">
        <v>26</v>
      </c>
    </row>
    <row r="191737" spans="1:4" x14ac:dyDescent="0.2">
      <c r="A191737" s="3">
        <v>3.5529670715332031</v>
      </c>
      <c r="B191737" s="3">
        <v>1.9689962702402E-2</v>
      </c>
      <c r="C191737" s="3">
        <v>360.2257388908904</v>
      </c>
      <c r="D191737" s="3" t="s">
        <v>26</v>
      </c>
    </row>
    <row r="191738" spans="1:4" x14ac:dyDescent="0.2">
      <c r="A191738" s="3">
        <v>3.553274393081665</v>
      </c>
      <c r="B191738" s="3">
        <v>1.9688122988408999E-2</v>
      </c>
      <c r="C191738" s="3">
        <v>350.21226661155254</v>
      </c>
      <c r="D191738" s="3" t="s">
        <v>26</v>
      </c>
    </row>
    <row r="191739" spans="1:4" x14ac:dyDescent="0.2">
      <c r="A191739" s="3">
        <v>3.5538890361785889</v>
      </c>
      <c r="B191739" s="3">
        <v>1.9686286375793002E-2</v>
      </c>
      <c r="C191739" s="3">
        <v>340.2101665667488</v>
      </c>
      <c r="D191739" s="3" t="s">
        <v>26</v>
      </c>
    </row>
    <row r="191740" spans="1:4" x14ac:dyDescent="0.2">
      <c r="A191740" s="3">
        <v>3.5541963577270508</v>
      </c>
      <c r="B191740" s="3">
        <v>1.9684449633238999E-2</v>
      </c>
      <c r="C191740" s="3">
        <v>330.20931295905302</v>
      </c>
      <c r="D191740" s="3" t="s">
        <v>26</v>
      </c>
    </row>
    <row r="191741" spans="1:4" x14ac:dyDescent="0.2">
      <c r="A191741" s="3">
        <v>3.5548110008239746</v>
      </c>
      <c r="B191741" s="3">
        <v>1.9682612684419998E-2</v>
      </c>
      <c r="C191741" s="3">
        <v>320.20585606022536</v>
      </c>
      <c r="D191741" s="3" t="s">
        <v>26</v>
      </c>
    </row>
    <row r="191742" spans="1:4" x14ac:dyDescent="0.2">
      <c r="A191742" s="3">
        <v>3.5551183223724365</v>
      </c>
      <c r="B191742" s="3">
        <v>1.9680776563189999E-2</v>
      </c>
      <c r="C191742" s="3">
        <v>310.20479471301161</v>
      </c>
      <c r="D191742" s="3" t="s">
        <v>26</v>
      </c>
    </row>
    <row r="191743" spans="1:4" x14ac:dyDescent="0.2">
      <c r="A191743" s="3">
        <v>3.5554258823394775</v>
      </c>
      <c r="B191743" s="3">
        <v>1.9678938896606001E-2</v>
      </c>
      <c r="C191743" s="3">
        <v>300.19846166586569</v>
      </c>
      <c r="D191743" s="3" t="s">
        <v>26</v>
      </c>
    </row>
    <row r="191744" spans="1:4" x14ac:dyDescent="0.2">
      <c r="A191744" s="3">
        <v>3.5560405254364014</v>
      </c>
      <c r="B191744" s="3">
        <v>1.9677101005080001E-2</v>
      </c>
      <c r="C191744" s="3">
        <v>290.19104568358335</v>
      </c>
      <c r="D191744" s="3" t="s">
        <v>26</v>
      </c>
    </row>
    <row r="191745" spans="1:4" x14ac:dyDescent="0.2">
      <c r="A191745" s="3">
        <v>3.5563478469848633</v>
      </c>
      <c r="B191745" s="3">
        <v>1.9675262529324E-2</v>
      </c>
      <c r="C191745" s="3">
        <v>280.18197910996889</v>
      </c>
      <c r="D191745" s="3" t="s">
        <v>26</v>
      </c>
    </row>
    <row r="191746" spans="1:4" x14ac:dyDescent="0.2">
      <c r="A191746" s="3">
        <v>3.5569624900817871</v>
      </c>
      <c r="B191746" s="3">
        <v>1.9673424664983001E-2</v>
      </c>
      <c r="C191746" s="3">
        <v>270.17462470635115</v>
      </c>
      <c r="D191746" s="3" t="s">
        <v>26</v>
      </c>
    </row>
    <row r="191747" spans="1:4" x14ac:dyDescent="0.2">
      <c r="A191747" s="3">
        <v>3.557269811630249</v>
      </c>
      <c r="B191747" s="3">
        <v>1.9671586969515001E-2</v>
      </c>
      <c r="C191747" s="3">
        <v>260.16678333582246</v>
      </c>
      <c r="D191747" s="3" t="s">
        <v>26</v>
      </c>
    </row>
    <row r="191748" spans="1:4" x14ac:dyDescent="0.2">
      <c r="A191748" s="3">
        <v>3.5575771331787109</v>
      </c>
      <c r="B191748" s="3">
        <v>1.9669750030018002E-2</v>
      </c>
      <c r="C191748" s="3">
        <v>250.16520210896311</v>
      </c>
      <c r="D191748" s="3" t="s">
        <v>26</v>
      </c>
    </row>
    <row r="191749" spans="1:4" x14ac:dyDescent="0.2">
      <c r="A191749" s="3">
        <v>3.5581917762756348</v>
      </c>
      <c r="B191749" s="3">
        <v>1.9667912293035002E-2</v>
      </c>
      <c r="C191749" s="3">
        <v>240.15890869865879</v>
      </c>
      <c r="D191749" s="3" t="s">
        <v>26</v>
      </c>
    </row>
    <row r="191750" spans="1:4" x14ac:dyDescent="0.2">
      <c r="A191750" s="3">
        <v>3.5584990978240967</v>
      </c>
      <c r="B191750" s="3">
        <v>1.9666074735336998E-2</v>
      </c>
      <c r="C191750" s="3">
        <v>230.15062884556991</v>
      </c>
      <c r="D191750" s="3" t="s">
        <v>26</v>
      </c>
    </row>
    <row r="191751" spans="1:4" x14ac:dyDescent="0.2">
      <c r="A191751" s="3">
        <v>3.5591137409210205</v>
      </c>
      <c r="B191751" s="3">
        <v>1.9664237220136001E-2</v>
      </c>
      <c r="C191751" s="3">
        <v>220.14432411045371</v>
      </c>
      <c r="D191751" s="3" t="s">
        <v>26</v>
      </c>
    </row>
    <row r="191752" spans="1:4" x14ac:dyDescent="0.2">
      <c r="A191752" s="3">
        <v>3.5594210624694824</v>
      </c>
      <c r="B191752" s="3">
        <v>1.966240031028E-2</v>
      </c>
      <c r="C191752" s="3">
        <v>210.14086084141937</v>
      </c>
      <c r="D191752" s="3" t="s">
        <v>26</v>
      </c>
    </row>
    <row r="191753" spans="1:4" x14ac:dyDescent="0.2">
      <c r="A191753" s="3">
        <v>3.5597286224365234</v>
      </c>
      <c r="B191753" s="3">
        <v>1.9660561554733998E-2</v>
      </c>
      <c r="C191753" s="3">
        <v>200.1290589718345</v>
      </c>
      <c r="D191753" s="3" t="s">
        <v>26</v>
      </c>
    </row>
    <row r="191754" spans="1:4" x14ac:dyDescent="0.2">
      <c r="A191754" s="3">
        <v>3.5600359439849854</v>
      </c>
      <c r="B191754" s="3">
        <v>1.9658724797864E-2</v>
      </c>
      <c r="C191754" s="3">
        <v>190.12711393539337</v>
      </c>
      <c r="D191754" s="3" t="s">
        <v>26</v>
      </c>
    </row>
    <row r="191755" spans="1:4" x14ac:dyDescent="0.2">
      <c r="A191755" s="3">
        <v>3.5606505870819092</v>
      </c>
      <c r="B191755" s="3">
        <v>1.9656882703050001E-2</v>
      </c>
      <c r="C191755" s="3">
        <v>180.10047903954273</v>
      </c>
      <c r="D191755" s="3" t="s">
        <v>26</v>
      </c>
    </row>
    <row r="191756" spans="1:4" x14ac:dyDescent="0.2">
      <c r="A191756" s="3">
        <v>3.561265230178833</v>
      </c>
      <c r="B191756" s="3">
        <v>1.9655044870341001E-2</v>
      </c>
      <c r="C191756" s="3">
        <v>170.09338581439908</v>
      </c>
      <c r="D191756" s="3" t="s">
        <v>26</v>
      </c>
    </row>
    <row r="191757" spans="1:4" x14ac:dyDescent="0.2">
      <c r="A191757" s="3">
        <v>3.5615725517272949</v>
      </c>
      <c r="B191757" s="3">
        <v>1.9653207137404999E-2</v>
      </c>
      <c r="C191757" s="3">
        <v>160.08948512450567</v>
      </c>
      <c r="D191757" s="3" t="s">
        <v>26</v>
      </c>
    </row>
    <row r="191758" spans="1:4" x14ac:dyDescent="0.2">
      <c r="A191758" s="3">
        <v>3.5621871948242188</v>
      </c>
      <c r="B191758" s="3">
        <v>1.9651368789877E-2</v>
      </c>
      <c r="C191758" s="3">
        <v>150.0824407376133</v>
      </c>
      <c r="D191758" s="3" t="s">
        <v>26</v>
      </c>
    </row>
    <row r="191759" spans="1:4" x14ac:dyDescent="0.2">
      <c r="A191759" s="3">
        <v>3.5628018379211426</v>
      </c>
      <c r="B191759" s="3">
        <v>1.9647693178698002E-2</v>
      </c>
      <c r="C191759" s="3">
        <v>130.07268618167689</v>
      </c>
      <c r="D191759" s="3" t="s">
        <v>26</v>
      </c>
    </row>
    <row r="191760" spans="1:4" x14ac:dyDescent="0.2">
      <c r="A191760" s="3">
        <v>3.5628018379211426</v>
      </c>
      <c r="B191760" s="3">
        <v>1.9649530280513999E-2</v>
      </c>
      <c r="C191760" s="3">
        <v>140.07417327103744</v>
      </c>
      <c r="D191760" s="3" t="s">
        <v>26</v>
      </c>
    </row>
    <row r="191761" spans="1:4" x14ac:dyDescent="0.2">
      <c r="A191761" s="3">
        <v>3.5634164810180664</v>
      </c>
      <c r="B191761" s="3">
        <v>1.9645856203366001E-2</v>
      </c>
      <c r="C191761" s="3">
        <v>120.06882760592768</v>
      </c>
      <c r="D191761" s="3" t="s">
        <v>26</v>
      </c>
    </row>
    <row r="191762" spans="1:4" x14ac:dyDescent="0.2">
      <c r="A191762" s="3">
        <v>3.5643386840820313</v>
      </c>
      <c r="B191762" s="3">
        <v>1.9643679479491999E-2</v>
      </c>
      <c r="C191762" s="3">
        <v>110.0645124986994</v>
      </c>
      <c r="D191762" s="3" t="s">
        <v>26</v>
      </c>
    </row>
    <row r="191763" spans="1:4" x14ac:dyDescent="0.2">
      <c r="A191763" s="3">
        <v>3.5646460056304932</v>
      </c>
      <c r="B191763" s="3">
        <v>1.9640344653454999E-2</v>
      </c>
      <c r="C191763" s="3">
        <v>90.04401494308928</v>
      </c>
      <c r="D191763" s="3" t="s">
        <v>26</v>
      </c>
    </row>
    <row r="191764" spans="1:4" x14ac:dyDescent="0.2">
      <c r="A191764" s="3">
        <v>3.5646460056304932</v>
      </c>
      <c r="B191764" s="3">
        <v>1.9642183564894E-2</v>
      </c>
      <c r="C191764" s="3">
        <v>100.05468220808352</v>
      </c>
      <c r="D191764" s="3" t="s">
        <v>26</v>
      </c>
    </row>
    <row r="191765" spans="1:4" x14ac:dyDescent="0.2">
      <c r="A191765" s="3">
        <v>3.565260648727417</v>
      </c>
      <c r="B191765" s="3">
        <v>1.9638505754420998E-2</v>
      </c>
      <c r="C191765" s="3">
        <v>80.034597654206777</v>
      </c>
      <c r="D191765" s="3" t="s">
        <v>26</v>
      </c>
    </row>
    <row r="191766" spans="1:4" x14ac:dyDescent="0.2">
      <c r="A191766" s="3">
        <v>3.5655679702758789</v>
      </c>
      <c r="B191766" s="3">
        <v>1.9636668425098001E-2</v>
      </c>
      <c r="C191766" s="3">
        <v>70.030670775685905</v>
      </c>
      <c r="D191766" s="3" t="s">
        <v>26</v>
      </c>
    </row>
    <row r="191767" spans="1:4" x14ac:dyDescent="0.2">
      <c r="A191767" s="3">
        <v>3.5661826133728027</v>
      </c>
      <c r="B191767" s="3">
        <v>1.9634830099575999E-2</v>
      </c>
      <c r="C191767" s="3">
        <v>60.021981459867341</v>
      </c>
      <c r="D191767" s="3" t="s">
        <v>26</v>
      </c>
    </row>
    <row r="191768" spans="1:4" x14ac:dyDescent="0.2">
      <c r="A191768" s="3">
        <v>3.5667972564697266</v>
      </c>
      <c r="B191768" s="3">
        <v>1.9632990905718E-2</v>
      </c>
      <c r="C191768" s="3">
        <v>50.011909809198151</v>
      </c>
      <c r="D191768" s="3" t="s">
        <v>26</v>
      </c>
    </row>
    <row r="191769" spans="1:4" x14ac:dyDescent="0.2">
      <c r="A191769" s="3">
        <v>3.5674118995666504</v>
      </c>
      <c r="B191769" s="3">
        <v>1.9620192844538E-2</v>
      </c>
      <c r="C191769" s="3">
        <v>580.35898344241718</v>
      </c>
      <c r="D191769" s="3" t="s">
        <v>26</v>
      </c>
    </row>
    <row r="191770" spans="1:4" x14ac:dyDescent="0.2">
      <c r="A191770" s="3">
        <v>3.5674118995666504</v>
      </c>
      <c r="B191770" s="3">
        <v>1.9622029929353E-2</v>
      </c>
      <c r="C191770" s="3">
        <v>590.36166140652756</v>
      </c>
      <c r="D191770" s="3" t="s">
        <v>26</v>
      </c>
    </row>
    <row r="191771" spans="1:4" x14ac:dyDescent="0.2">
      <c r="A191771" s="3">
        <v>3.5674118995666504</v>
      </c>
      <c r="B191771" s="3">
        <v>1.9631153330445999E-2</v>
      </c>
      <c r="C191771" s="3">
        <v>40.008333999845703</v>
      </c>
      <c r="D191771" s="3" t="s">
        <v>26</v>
      </c>
    </row>
    <row r="191772" spans="1:4" x14ac:dyDescent="0.2">
      <c r="A191772" s="3">
        <v>3.5680267810821533</v>
      </c>
      <c r="B191772" s="3">
        <v>1.9618355067222999E-2</v>
      </c>
      <c r="C191772" s="3">
        <v>570.35309489413783</v>
      </c>
      <c r="D191772" s="3" t="s">
        <v>26</v>
      </c>
    </row>
    <row r="191773" spans="1:4" x14ac:dyDescent="0.2">
      <c r="A191773" s="3">
        <v>3.5680267810821533</v>
      </c>
      <c r="B191773" s="3">
        <v>1.9629316564156001E-2</v>
      </c>
      <c r="C191773" s="3">
        <v>30.006821429658409</v>
      </c>
      <c r="D191773" s="3" t="s">
        <v>26</v>
      </c>
    </row>
    <row r="191774" spans="1:4" x14ac:dyDescent="0.2">
      <c r="A191774" s="3">
        <v>3.5686414241790771</v>
      </c>
      <c r="B191774" s="3">
        <v>1.9616516753885E-2</v>
      </c>
      <c r="C191774" s="3">
        <v>560.34325292480958</v>
      </c>
      <c r="D191774" s="3" t="s">
        <v>26</v>
      </c>
    </row>
    <row r="191775" spans="1:4" x14ac:dyDescent="0.2">
      <c r="A191775" s="3">
        <v>3.5689487457275391</v>
      </c>
      <c r="B191775" s="3">
        <v>1.9614679170842E-2</v>
      </c>
      <c r="C191775" s="3">
        <v>550.33656526949164</v>
      </c>
      <c r="D191775" s="3" t="s">
        <v>26</v>
      </c>
    </row>
    <row r="191776" spans="1:4" x14ac:dyDescent="0.2">
      <c r="A191776" s="3">
        <v>3.5689487457275391</v>
      </c>
      <c r="B191776" s="3">
        <v>1.9627479597066001E-2</v>
      </c>
      <c r="C191776" s="3">
        <v>20.003304367767605</v>
      </c>
      <c r="D191776" s="3" t="s">
        <v>26</v>
      </c>
    </row>
    <row r="191777" spans="1:4" x14ac:dyDescent="0.2">
      <c r="A191777" s="3">
        <v>3.569256067276001</v>
      </c>
      <c r="B191777" s="3">
        <v>1.9612841177437002E-2</v>
      </c>
      <c r="C191777" s="3">
        <v>540.32709347995183</v>
      </c>
      <c r="D191777" s="3" t="s">
        <v>26</v>
      </c>
    </row>
    <row r="191778" spans="1:4" x14ac:dyDescent="0.2">
      <c r="A191778" s="3">
        <v>3.5695633888244629</v>
      </c>
      <c r="B191778" s="3">
        <v>1.9611002792497001E-2</v>
      </c>
      <c r="C191778" s="3">
        <v>530.31722709149813</v>
      </c>
      <c r="D191778" s="3" t="s">
        <v>26</v>
      </c>
    </row>
    <row r="191779" spans="1:4" x14ac:dyDescent="0.2">
      <c r="A191779" s="3">
        <v>3.5695633888244629</v>
      </c>
      <c r="B191779" s="3">
        <v>1.9625642822571999E-2</v>
      </c>
      <c r="C191779" s="3">
        <v>10.000449807372028</v>
      </c>
      <c r="D191779" s="3" t="s">
        <v>26</v>
      </c>
    </row>
    <row r="191780" spans="1:4" x14ac:dyDescent="0.2">
      <c r="A191780" s="3">
        <v>3.5698707103729248</v>
      </c>
      <c r="B191780" s="3">
        <v>1.9609165062535999E-2</v>
      </c>
      <c r="C191780" s="3">
        <v>520.30776131826474</v>
      </c>
      <c r="D191780" s="3" t="s">
        <v>26</v>
      </c>
    </row>
    <row r="191781" spans="1:4" x14ac:dyDescent="0.2">
      <c r="A191781" s="3">
        <v>3.5704853534698486</v>
      </c>
      <c r="B191781" s="3">
        <v>1.9607328059764999E-2</v>
      </c>
      <c r="C191781" s="3">
        <v>510.30598544620113</v>
      </c>
      <c r="D191781" s="3" t="s">
        <v>26</v>
      </c>
    </row>
    <row r="191782" spans="1:4" x14ac:dyDescent="0.2">
      <c r="A191782" s="3">
        <v>3.5707926750183105</v>
      </c>
      <c r="B191782" s="3">
        <v>1.9605488403194999E-2</v>
      </c>
      <c r="C191782" s="3">
        <v>500.29841764065947</v>
      </c>
      <c r="D191782" s="3" t="s">
        <v>26</v>
      </c>
    </row>
    <row r="191783" spans="1:4" x14ac:dyDescent="0.2">
      <c r="A191783" s="3">
        <v>3.5714073181152344</v>
      </c>
      <c r="B191783" s="3">
        <v>1.9603650475070001E-2</v>
      </c>
      <c r="C191783" s="3">
        <v>490.2955464469465</v>
      </c>
      <c r="D191783" s="3" t="s">
        <v>26</v>
      </c>
    </row>
    <row r="191784" spans="1:4" x14ac:dyDescent="0.2">
      <c r="A191784" s="3">
        <v>3.5717146396636963</v>
      </c>
      <c r="B191784" s="3">
        <v>1.9601812453379001E-2</v>
      </c>
      <c r="C191784" s="3">
        <v>480.28945405205315</v>
      </c>
      <c r="D191784" s="3" t="s">
        <v>26</v>
      </c>
    </row>
    <row r="191785" spans="1:4" x14ac:dyDescent="0.2">
      <c r="A191785" s="3">
        <v>3.5720219612121582</v>
      </c>
      <c r="B191785" s="3">
        <v>1.9599975644905E-2</v>
      </c>
      <c r="C191785" s="3">
        <v>470.28639387554176</v>
      </c>
      <c r="D191785" s="3" t="s">
        <v>26</v>
      </c>
    </row>
    <row r="191786" spans="1:4" x14ac:dyDescent="0.2">
      <c r="A191786" s="3">
        <v>3.5723295211791992</v>
      </c>
      <c r="B191786" s="3">
        <v>1.9598137440382E-2</v>
      </c>
      <c r="C191786" s="3">
        <v>460.27869654246416</v>
      </c>
      <c r="D191786" s="3" t="s">
        <v>26</v>
      </c>
    </row>
    <row r="191787" spans="1:4" x14ac:dyDescent="0.2">
      <c r="A191787" s="3">
        <v>3.5726368427276611</v>
      </c>
      <c r="B191787" s="3">
        <v>1.9596299892933999E-2</v>
      </c>
      <c r="C191787" s="3">
        <v>450.2714575103675</v>
      </c>
      <c r="D191787" s="3" t="s">
        <v>26</v>
      </c>
    </row>
    <row r="191788" spans="1:4" x14ac:dyDescent="0.2">
      <c r="A191788" s="3">
        <v>3.573251485824585</v>
      </c>
      <c r="B191788" s="3">
        <v>1.9594463229571001E-2</v>
      </c>
      <c r="C191788" s="3">
        <v>440.26799601083496</v>
      </c>
      <c r="D191788" s="3" t="s">
        <v>26</v>
      </c>
    </row>
    <row r="191789" spans="1:4" x14ac:dyDescent="0.2">
      <c r="A191789" s="3">
        <v>3.5738661289215088</v>
      </c>
      <c r="B191789" s="3">
        <v>1.9592625527176E-2</v>
      </c>
      <c r="C191789" s="3">
        <v>430.2617227728519</v>
      </c>
      <c r="D191789" s="3" t="s">
        <v>26</v>
      </c>
    </row>
    <row r="191790" spans="1:4" x14ac:dyDescent="0.2">
      <c r="A191790" s="3">
        <v>3.5744807720184326</v>
      </c>
      <c r="B191790" s="3">
        <v>1.9588949139726999E-2</v>
      </c>
      <c r="C191790" s="3">
        <v>410.24287156176933</v>
      </c>
      <c r="D191790" s="3" t="s">
        <v>26</v>
      </c>
    </row>
    <row r="191791" spans="1:4" x14ac:dyDescent="0.2">
      <c r="A191791" s="3">
        <v>3.5744807720184326</v>
      </c>
      <c r="B191791" s="3">
        <v>1.9590786446009999E-2</v>
      </c>
      <c r="C191791" s="3">
        <v>420.24623538479943</v>
      </c>
      <c r="D191791" s="3" t="s">
        <v>26</v>
      </c>
    </row>
    <row r="191792" spans="1:4" x14ac:dyDescent="0.2">
      <c r="A191792" s="3">
        <v>3.5747880935668945</v>
      </c>
      <c r="B191792" s="3">
        <v>1.9587111197420001E-2</v>
      </c>
      <c r="C191792" s="3">
        <v>400.23408421554802</v>
      </c>
      <c r="D191792" s="3" t="s">
        <v>26</v>
      </c>
    </row>
    <row r="191793" spans="1:4" x14ac:dyDescent="0.2">
      <c r="A191793" s="3">
        <v>3.5754027366638184</v>
      </c>
      <c r="B191793" s="3">
        <v>1.9585274317220999E-2</v>
      </c>
      <c r="C191793" s="3">
        <v>390.23260066519111</v>
      </c>
      <c r="D191793" s="3" t="s">
        <v>26</v>
      </c>
    </row>
    <row r="191794" spans="1:4" x14ac:dyDescent="0.2">
      <c r="A191794" s="3">
        <v>3.5757100582122803</v>
      </c>
      <c r="B191794" s="3">
        <v>1.958343677442E-2</v>
      </c>
      <c r="C191794" s="3">
        <v>380.22518255950655</v>
      </c>
      <c r="D191794" s="3" t="s">
        <v>26</v>
      </c>
    </row>
    <row r="191795" spans="1:4" x14ac:dyDescent="0.2">
      <c r="A191795" s="3">
        <v>3.5763247013092041</v>
      </c>
      <c r="B191795" s="3">
        <v>1.9579761543225001E-2</v>
      </c>
      <c r="C191795" s="3">
        <v>360.21543189647423</v>
      </c>
      <c r="D191795" s="3" t="s">
        <v>26</v>
      </c>
    </row>
    <row r="191796" spans="1:4" x14ac:dyDescent="0.2">
      <c r="A191796" s="3">
        <v>3.5763247013092041</v>
      </c>
      <c r="B191796" s="3">
        <v>1.9581599304074E-2</v>
      </c>
      <c r="C191796" s="3">
        <v>370.22245752664691</v>
      </c>
      <c r="D191796" s="3" t="s">
        <v>26</v>
      </c>
    </row>
    <row r="191797" spans="1:4" x14ac:dyDescent="0.2">
      <c r="A191797" s="3">
        <v>3.5772469043731689</v>
      </c>
      <c r="B191797" s="3">
        <v>1.9576086543007999E-2</v>
      </c>
      <c r="C191797" s="3">
        <v>340.20764290320045</v>
      </c>
      <c r="D191797" s="3" t="s">
        <v>26</v>
      </c>
    </row>
    <row r="191798" spans="1:4" x14ac:dyDescent="0.2">
      <c r="A191798" s="3">
        <v>3.5772469043731689</v>
      </c>
      <c r="B191798" s="3">
        <v>1.9577924341814001E-2</v>
      </c>
      <c r="C191798" s="3">
        <v>350.21395400852333</v>
      </c>
      <c r="D191798" s="3" t="s">
        <v>26</v>
      </c>
    </row>
    <row r="191799" spans="1:4" x14ac:dyDescent="0.2">
      <c r="A191799" s="3">
        <v>3.5778615474700928</v>
      </c>
      <c r="B191799" s="3">
        <v>1.9574249164741001E-2</v>
      </c>
      <c r="C191799" s="3">
        <v>330.1982634816577</v>
      </c>
      <c r="D191799" s="3" t="s">
        <v>26</v>
      </c>
    </row>
    <row r="191800" spans="1:4" x14ac:dyDescent="0.2">
      <c r="A191800" s="3">
        <v>3.5781688690185547</v>
      </c>
      <c r="B191800" s="3">
        <v>1.9570577512425E-2</v>
      </c>
      <c r="C191800" s="3">
        <v>310.19484303456829</v>
      </c>
      <c r="D191800" s="3" t="s">
        <v>26</v>
      </c>
    </row>
    <row r="191801" spans="1:4" x14ac:dyDescent="0.2">
      <c r="A191801" s="3">
        <v>3.5781688690185547</v>
      </c>
      <c r="B191801" s="3">
        <v>1.9572413827772001E-2</v>
      </c>
      <c r="C191801" s="3">
        <v>320.19630499700247</v>
      </c>
      <c r="D191801" s="3" t="s">
        <v>26</v>
      </c>
    </row>
    <row r="191802" spans="1:4" x14ac:dyDescent="0.2">
      <c r="A191802" s="3">
        <v>3.5787835121154785</v>
      </c>
      <c r="B191802" s="3">
        <v>1.956874095754E-2</v>
      </c>
      <c r="C191802" s="3">
        <v>300.19097136450534</v>
      </c>
      <c r="D191802" s="3" t="s">
        <v>26</v>
      </c>
    </row>
    <row r="191803" spans="1:4" x14ac:dyDescent="0.2">
      <c r="A191803" s="3">
        <v>3.5793981552124023</v>
      </c>
      <c r="B191803" s="3">
        <v>1.9565065704569999E-2</v>
      </c>
      <c r="C191803" s="3">
        <v>280.18083636566968</v>
      </c>
      <c r="D191803" s="3" t="s">
        <v>26</v>
      </c>
    </row>
    <row r="191804" spans="1:4" x14ac:dyDescent="0.2">
      <c r="A191804" s="3">
        <v>3.5793981552124023</v>
      </c>
      <c r="B191804" s="3">
        <v>1.9566903627513E-2</v>
      </c>
      <c r="C191804" s="3">
        <v>290.18948816804891</v>
      </c>
      <c r="D191804" s="3" t="s">
        <v>26</v>
      </c>
    </row>
    <row r="191805" spans="1:4" x14ac:dyDescent="0.2">
      <c r="A191805" s="3">
        <v>3.5800127983093262</v>
      </c>
      <c r="B191805" s="3">
        <v>1.9563227030792999E-2</v>
      </c>
      <c r="C191805" s="3">
        <v>270.17136316052847</v>
      </c>
      <c r="D191805" s="3" t="s">
        <v>26</v>
      </c>
    </row>
    <row r="191806" spans="1:4" x14ac:dyDescent="0.2">
      <c r="A191806" s="3">
        <v>3.5803201198577881</v>
      </c>
      <c r="B191806" s="3">
        <v>1.9561388451224002E-2</v>
      </c>
      <c r="C191806" s="3">
        <v>260.16471266474946</v>
      </c>
      <c r="D191806" s="3" t="s">
        <v>26</v>
      </c>
    </row>
    <row r="191807" spans="1:4" x14ac:dyDescent="0.2">
      <c r="A191807" s="3">
        <v>3.580935001373291</v>
      </c>
      <c r="B191807" s="3">
        <v>1.9559548798654E-2</v>
      </c>
      <c r="C191807" s="3">
        <v>250.15042393725489</v>
      </c>
      <c r="D191807" s="3" t="s">
        <v>26</v>
      </c>
    </row>
    <row r="191808" spans="1:4" x14ac:dyDescent="0.2">
      <c r="A191808" s="3">
        <v>3.5812423229217529</v>
      </c>
      <c r="B191808" s="3">
        <v>1.9557709949156E-2</v>
      </c>
      <c r="C191808" s="3">
        <v>240.14248665972548</v>
      </c>
      <c r="D191808" s="3" t="s">
        <v>26</v>
      </c>
    </row>
    <row r="191809" spans="1:4" x14ac:dyDescent="0.2">
      <c r="A191809" s="3">
        <v>3.5818569660186768</v>
      </c>
      <c r="B191809" s="3">
        <v>1.9554032076783998E-2</v>
      </c>
      <c r="C191809" s="3">
        <v>220.1208003527679</v>
      </c>
      <c r="D191809" s="3" t="s">
        <v>26</v>
      </c>
    </row>
    <row r="191810" spans="1:4" x14ac:dyDescent="0.2">
      <c r="A191810" s="3">
        <v>3.5818569660186768</v>
      </c>
      <c r="B191810" s="3">
        <v>1.9555870180090001E-2</v>
      </c>
      <c r="C191810" s="3">
        <v>230.12944436933893</v>
      </c>
      <c r="D191810" s="3" t="s">
        <v>26</v>
      </c>
    </row>
    <row r="191811" spans="1:4" x14ac:dyDescent="0.2">
      <c r="A191811" s="3">
        <v>3.5824716091156006</v>
      </c>
      <c r="B191811" s="3">
        <v>1.9552193564003999E-2</v>
      </c>
      <c r="C191811" s="3">
        <v>210.11167573949251</v>
      </c>
      <c r="D191811" s="3" t="s">
        <v>26</v>
      </c>
    </row>
    <row r="191812" spans="1:4" x14ac:dyDescent="0.2">
      <c r="A191812" s="3">
        <v>3.5827789306640625</v>
      </c>
      <c r="B191812" s="3">
        <v>1.9550356126568001E-2</v>
      </c>
      <c r="C191812" s="3">
        <v>200.10592450455721</v>
      </c>
      <c r="D191812" s="3" t="s">
        <v>26</v>
      </c>
    </row>
    <row r="191813" spans="1:4" x14ac:dyDescent="0.2">
      <c r="A191813" s="3">
        <v>3.5830862522125244</v>
      </c>
      <c r="B191813" s="3">
        <v>1.9548518153705001E-2</v>
      </c>
      <c r="C191813" s="3">
        <v>190.09843491099761</v>
      </c>
      <c r="D191813" s="3" t="s">
        <v>26</v>
      </c>
    </row>
    <row r="191814" spans="1:4" x14ac:dyDescent="0.2">
      <c r="A191814" s="3">
        <v>3.5833935737609863</v>
      </c>
      <c r="B191814" s="3">
        <v>1.9546680793160999E-2</v>
      </c>
      <c r="C191814" s="3">
        <v>180.09411095626004</v>
      </c>
      <c r="D191814" s="3" t="s">
        <v>26</v>
      </c>
    </row>
    <row r="191815" spans="1:4" x14ac:dyDescent="0.2">
      <c r="A191815" s="3">
        <v>3.5840082168579102</v>
      </c>
      <c r="B191815" s="3">
        <v>1.9544842436947998E-2</v>
      </c>
      <c r="C191815" s="3">
        <v>170.08540606882514</v>
      </c>
      <c r="D191815" s="3" t="s">
        <v>26</v>
      </c>
    </row>
    <row r="191816" spans="1:4" x14ac:dyDescent="0.2">
      <c r="A191816" s="3">
        <v>3.5843155384063721</v>
      </c>
      <c r="B191816" s="3">
        <v>1.9543004762617999E-2</v>
      </c>
      <c r="C191816" s="3">
        <v>160.08532785684304</v>
      </c>
      <c r="D191816" s="3" t="s">
        <v>26</v>
      </c>
    </row>
    <row r="191817" spans="1:4" x14ac:dyDescent="0.2">
      <c r="A191817" s="3">
        <v>3.584622859954834</v>
      </c>
      <c r="B191817" s="3">
        <v>1.9541168000879999E-2</v>
      </c>
      <c r="C191817" s="3">
        <v>150.08448946686326</v>
      </c>
      <c r="D191817" s="3" t="s">
        <v>26</v>
      </c>
    </row>
    <row r="191818" spans="1:4" x14ac:dyDescent="0.2">
      <c r="A191818" s="3">
        <v>3.5852377414703369</v>
      </c>
      <c r="B191818" s="3">
        <v>1.9539330344801001E-2</v>
      </c>
      <c r="C191818" s="3">
        <v>140.08429446775861</v>
      </c>
      <c r="D191818" s="3" t="s">
        <v>26</v>
      </c>
    </row>
    <row r="191819" spans="1:4" x14ac:dyDescent="0.2">
      <c r="A191819" s="3">
        <v>3.5855450630187988</v>
      </c>
      <c r="B191819" s="3">
        <v>1.9537492174801999E-2</v>
      </c>
      <c r="C191819" s="3">
        <v>130.07669516508389</v>
      </c>
      <c r="D191819" s="3" t="s">
        <v>26</v>
      </c>
    </row>
    <row r="191820" spans="1:4" x14ac:dyDescent="0.2">
      <c r="A191820" s="3">
        <v>3.5858523845672607</v>
      </c>
      <c r="B191820" s="3">
        <v>1.9535654269080001E-2</v>
      </c>
      <c r="C191820" s="3">
        <v>120.07091420251736</v>
      </c>
      <c r="D191820" s="3" t="s">
        <v>26</v>
      </c>
    </row>
    <row r="191821" spans="1:4" x14ac:dyDescent="0.2">
      <c r="A191821" s="3">
        <v>3.5864670276641846</v>
      </c>
      <c r="B191821" s="3">
        <v>1.9533461783786E-2</v>
      </c>
      <c r="C191821" s="3">
        <v>110.06262408631773</v>
      </c>
      <c r="D191821" s="3" t="s">
        <v>26</v>
      </c>
    </row>
    <row r="191822" spans="1:4" x14ac:dyDescent="0.2">
      <c r="A191822" s="3">
        <v>3.5867743492126465</v>
      </c>
      <c r="B191822" s="3">
        <v>1.9531978972667001E-2</v>
      </c>
      <c r="C191822" s="3">
        <v>100.05973873658984</v>
      </c>
      <c r="D191822" s="3" t="s">
        <v>26</v>
      </c>
    </row>
    <row r="191823" spans="1:4" x14ac:dyDescent="0.2">
      <c r="A191823" s="3">
        <v>3.5870816707611084</v>
      </c>
      <c r="B191823" s="3">
        <v>1.9530141180003999E-2</v>
      </c>
      <c r="C191823" s="3">
        <v>90.05043717312877</v>
      </c>
      <c r="D191823" s="3" t="s">
        <v>26</v>
      </c>
    </row>
    <row r="191824" spans="1:4" x14ac:dyDescent="0.2">
      <c r="A191824" s="3">
        <v>3.5873889923095703</v>
      </c>
      <c r="B191824" s="3">
        <v>1.9528303374523999E-2</v>
      </c>
      <c r="C191824" s="3">
        <v>80.046150731830579</v>
      </c>
      <c r="D191824" s="3" t="s">
        <v>26</v>
      </c>
    </row>
    <row r="191825" spans="1:4" x14ac:dyDescent="0.2">
      <c r="A191825" s="3">
        <v>3.5876963138580322</v>
      </c>
      <c r="B191825" s="3">
        <v>1.9526466165865002E-2</v>
      </c>
      <c r="C191825" s="3">
        <v>70.042280831269494</v>
      </c>
      <c r="D191825" s="3" t="s">
        <v>26</v>
      </c>
    </row>
    <row r="191826" spans="1:4" x14ac:dyDescent="0.2">
      <c r="A191826" s="3">
        <v>3.5883109569549561</v>
      </c>
      <c r="B191826" s="3">
        <v>1.9524627467456E-2</v>
      </c>
      <c r="C191826" s="3">
        <v>60.028427047331341</v>
      </c>
      <c r="D191826" s="3" t="s">
        <v>26</v>
      </c>
    </row>
    <row r="191827" spans="1:4" x14ac:dyDescent="0.2">
      <c r="A191827" s="3">
        <v>3.5892329216003418</v>
      </c>
      <c r="B191827" s="3">
        <v>1.9509811751425001E-2</v>
      </c>
      <c r="C191827" s="3">
        <v>580.33176071804974</v>
      </c>
      <c r="D191827" s="3" t="s">
        <v>26</v>
      </c>
    </row>
    <row r="191828" spans="1:4" x14ac:dyDescent="0.2">
      <c r="A191828" s="3">
        <v>3.5892329216003418</v>
      </c>
      <c r="B191828" s="3">
        <v>1.9511648798337E-2</v>
      </c>
      <c r="C191828" s="3">
        <v>590.33692730957148</v>
      </c>
      <c r="D191828" s="3" t="s">
        <v>26</v>
      </c>
    </row>
    <row r="191829" spans="1:4" x14ac:dyDescent="0.2">
      <c r="A191829" s="3">
        <v>3.5892329216003418</v>
      </c>
      <c r="B191829" s="3">
        <v>1.9522789988985E-2</v>
      </c>
      <c r="C191829" s="3">
        <v>50.019356580812797</v>
      </c>
      <c r="D191829" s="3" t="s">
        <v>26</v>
      </c>
    </row>
    <row r="191830" spans="1:4" x14ac:dyDescent="0.2">
      <c r="A191830" s="3">
        <v>3.5895404815673828</v>
      </c>
      <c r="B191830" s="3">
        <v>1.9520952345227001E-2</v>
      </c>
      <c r="C191830" s="3">
        <v>40.015507206473259</v>
      </c>
      <c r="D191830" s="3" t="s">
        <v>26</v>
      </c>
    </row>
    <row r="191831" spans="1:4" x14ac:dyDescent="0.2">
      <c r="A191831" s="3">
        <v>3.5898478031158447</v>
      </c>
      <c r="B191831" s="3">
        <v>1.9519115386168E-2</v>
      </c>
      <c r="C191831" s="3">
        <v>30.01010810240744</v>
      </c>
      <c r="D191831" s="3" t="s">
        <v>26</v>
      </c>
    </row>
    <row r="191832" spans="1:4" x14ac:dyDescent="0.2">
      <c r="A191832" s="3">
        <v>3.5901551246643066</v>
      </c>
      <c r="B191832" s="3">
        <v>1.950797542168E-2</v>
      </c>
      <c r="C191832" s="3">
        <v>570.32996785876833</v>
      </c>
      <c r="D191832" s="3" t="s">
        <v>26</v>
      </c>
    </row>
    <row r="191833" spans="1:4" x14ac:dyDescent="0.2">
      <c r="A191833" s="3">
        <v>3.5904624462127686</v>
      </c>
      <c r="B191833" s="3">
        <v>1.9506138533966998E-2</v>
      </c>
      <c r="C191833" s="3">
        <v>560.32722937769449</v>
      </c>
      <c r="D191833" s="3" t="s">
        <v>26</v>
      </c>
    </row>
    <row r="191834" spans="1:4" x14ac:dyDescent="0.2">
      <c r="A191834" s="3">
        <v>3.5904624462127686</v>
      </c>
      <c r="B191834" s="3">
        <v>1.9517278440178001E-2</v>
      </c>
      <c r="C191834" s="3">
        <v>20.006970775615137</v>
      </c>
      <c r="D191834" s="3" t="s">
        <v>26</v>
      </c>
    </row>
    <row r="191835" spans="1:4" x14ac:dyDescent="0.2">
      <c r="A191835" s="3">
        <v>3.5907697677612305</v>
      </c>
      <c r="B191835" s="3">
        <v>1.9504300095962001E-2</v>
      </c>
      <c r="C191835" s="3">
        <v>550.32175206164663</v>
      </c>
      <c r="D191835" s="3" t="s">
        <v>26</v>
      </c>
    </row>
    <row r="191836" spans="1:4" x14ac:dyDescent="0.2">
      <c r="A191836" s="3">
        <v>3.5910770893096924</v>
      </c>
      <c r="B191836" s="3">
        <v>1.9502460321629E-2</v>
      </c>
      <c r="C191836" s="3">
        <v>540.30748952277952</v>
      </c>
      <c r="D191836" s="3" t="s">
        <v>26</v>
      </c>
    </row>
    <row r="191837" spans="1:4" x14ac:dyDescent="0.2">
      <c r="A191837" s="3">
        <v>3.5916917324066162</v>
      </c>
      <c r="B191837" s="3">
        <v>1.949878215735E-2</v>
      </c>
      <c r="C191837" s="3">
        <v>520.28873917330293</v>
      </c>
      <c r="D191837" s="3" t="s">
        <v>26</v>
      </c>
    </row>
    <row r="191838" spans="1:4" x14ac:dyDescent="0.2">
      <c r="A191838" s="3">
        <v>3.5916917324066162</v>
      </c>
      <c r="B191838" s="3">
        <v>1.9500621661001E-2</v>
      </c>
      <c r="C191838" s="3">
        <v>530.30159920499818</v>
      </c>
      <c r="D191838" s="3" t="s">
        <v>26</v>
      </c>
    </row>
    <row r="191839" spans="1:4" x14ac:dyDescent="0.2">
      <c r="A191839" s="3">
        <v>3.5916917324066162</v>
      </c>
      <c r="B191839" s="3">
        <v>1.9515441155288998E-2</v>
      </c>
      <c r="C191839" s="3">
        <v>10.003573332049855</v>
      </c>
      <c r="D191839" s="3" t="s">
        <v>26</v>
      </c>
    </row>
    <row r="191840" spans="1:4" x14ac:dyDescent="0.2">
      <c r="A191840" s="3">
        <v>3.5919990539550781</v>
      </c>
      <c r="B191840" s="3">
        <v>1.9496945835257001E-2</v>
      </c>
      <c r="C191840" s="3">
        <v>510.28508196686494</v>
      </c>
      <c r="D191840" s="3" t="s">
        <v>26</v>
      </c>
    </row>
    <row r="191841" spans="1:4" x14ac:dyDescent="0.2">
      <c r="A191841" s="3">
        <v>3.59230637550354</v>
      </c>
      <c r="B191841" s="3">
        <v>1.9495105464018999E-2</v>
      </c>
      <c r="C191841" s="3">
        <v>500.27516886356221</v>
      </c>
      <c r="D191841" s="3" t="s">
        <v>26</v>
      </c>
    </row>
    <row r="191842" spans="1:4" x14ac:dyDescent="0.2">
      <c r="A191842" s="3">
        <v>3.592613697052002</v>
      </c>
      <c r="B191842" s="3">
        <v>1.9493268871394999E-2</v>
      </c>
      <c r="C191842" s="3">
        <v>490.27171125693383</v>
      </c>
      <c r="D191842" s="3" t="s">
        <v>26</v>
      </c>
    </row>
    <row r="191843" spans="1:4" x14ac:dyDescent="0.2">
      <c r="A191843" s="3">
        <v>3.5932283401489258</v>
      </c>
      <c r="B191843" s="3">
        <v>1.9491431472908001E-2</v>
      </c>
      <c r="C191843" s="3">
        <v>480.2678417102731</v>
      </c>
      <c r="D191843" s="3" t="s">
        <v>26</v>
      </c>
    </row>
    <row r="191844" spans="1:4" x14ac:dyDescent="0.2">
      <c r="A191844" s="3">
        <v>3.5938432216644287</v>
      </c>
      <c r="B191844" s="3">
        <v>1.9487758509138999E-2</v>
      </c>
      <c r="C191844" s="3">
        <v>460.26256859473955</v>
      </c>
      <c r="D191844" s="3" t="s">
        <v>26</v>
      </c>
    </row>
    <row r="191845" spans="1:4" x14ac:dyDescent="0.2">
      <c r="A191845" s="3">
        <v>3.5938432216644287</v>
      </c>
      <c r="B191845" s="3">
        <v>1.9489595247111999E-2</v>
      </c>
      <c r="C191845" s="3">
        <v>470.26439578235698</v>
      </c>
      <c r="D191845" s="3" t="s">
        <v>26</v>
      </c>
    </row>
    <row r="191846" spans="1:4" x14ac:dyDescent="0.2">
      <c r="A191846" s="3">
        <v>3.5941505432128906</v>
      </c>
      <c r="B191846" s="3">
        <v>1.9485921183459001E-2</v>
      </c>
      <c r="C191846" s="3">
        <v>450.2546408725201</v>
      </c>
      <c r="D191846" s="3" t="s">
        <v>26</v>
      </c>
    </row>
    <row r="191847" spans="1:4" x14ac:dyDescent="0.2">
      <c r="A191847" s="3">
        <v>3.5944578647613525</v>
      </c>
      <c r="B191847" s="3">
        <v>1.9484085157258999E-2</v>
      </c>
      <c r="C191847" s="3">
        <v>440.25400739085535</v>
      </c>
      <c r="D191847" s="3" t="s">
        <v>26</v>
      </c>
    </row>
    <row r="191848" spans="1:4" x14ac:dyDescent="0.2">
      <c r="A191848" s="3">
        <v>3.5950725078582764</v>
      </c>
      <c r="B191848" s="3">
        <v>1.9482247798192999E-2</v>
      </c>
      <c r="C191848" s="3">
        <v>430.24691345791098</v>
      </c>
      <c r="D191848" s="3" t="s">
        <v>26</v>
      </c>
    </row>
    <row r="191849" spans="1:4" x14ac:dyDescent="0.2">
      <c r="A191849" s="3">
        <v>3.5953798294067383</v>
      </c>
      <c r="B191849" s="3">
        <v>1.9478572631335001E-2</v>
      </c>
      <c r="C191849" s="3">
        <v>410.2351717513892</v>
      </c>
      <c r="D191849" s="3" t="s">
        <v>26</v>
      </c>
    </row>
    <row r="191850" spans="1:4" x14ac:dyDescent="0.2">
      <c r="A191850" s="3">
        <v>3.5953798294067383</v>
      </c>
      <c r="B191850" s="3">
        <v>1.9480410109615001E-2</v>
      </c>
      <c r="C191850" s="3">
        <v>420.2406497752379</v>
      </c>
      <c r="D191850" s="3" t="s">
        <v>26</v>
      </c>
    </row>
    <row r="191851" spans="1:4" x14ac:dyDescent="0.2">
      <c r="A191851" s="3">
        <v>3.5959944725036621</v>
      </c>
      <c r="B191851" s="3">
        <v>1.9474899051867001E-2</v>
      </c>
      <c r="C191851" s="3">
        <v>390.23342136015231</v>
      </c>
      <c r="D191851" s="3" t="s">
        <v>26</v>
      </c>
    </row>
    <row r="191852" spans="1:4" x14ac:dyDescent="0.2">
      <c r="A191852" s="3">
        <v>3.5959944725036621</v>
      </c>
      <c r="B191852" s="3">
        <v>1.9476735697610999E-2</v>
      </c>
      <c r="C191852" s="3">
        <v>400.23408279994646</v>
      </c>
      <c r="D191852" s="3" t="s">
        <v>26</v>
      </c>
    </row>
    <row r="191853" spans="1:4" x14ac:dyDescent="0.2">
      <c r="A191853" s="3">
        <v>3.5966091156005859</v>
      </c>
      <c r="B191853" s="3">
        <v>1.9473062213149001E-2</v>
      </c>
      <c r="C191853" s="3">
        <v>380.22600856297333</v>
      </c>
      <c r="D191853" s="3" t="s">
        <v>26</v>
      </c>
    </row>
    <row r="191854" spans="1:4" x14ac:dyDescent="0.2">
      <c r="A191854" s="3">
        <v>3.5969164371490479</v>
      </c>
      <c r="B191854" s="3">
        <v>1.9471223235444E-2</v>
      </c>
      <c r="C191854" s="3">
        <v>370.21456519446463</v>
      </c>
      <c r="D191854" s="3" t="s">
        <v>26</v>
      </c>
    </row>
    <row r="191855" spans="1:4" x14ac:dyDescent="0.2">
      <c r="A191855" s="3">
        <v>3.5975310802459717</v>
      </c>
      <c r="B191855" s="3">
        <v>1.9467550695566001E-2</v>
      </c>
      <c r="C191855" s="3">
        <v>350.20552834848144</v>
      </c>
      <c r="D191855" s="3" t="s">
        <v>26</v>
      </c>
    </row>
    <row r="191856" spans="1:4" x14ac:dyDescent="0.2">
      <c r="A191856" s="3">
        <v>3.5975310802459717</v>
      </c>
      <c r="B191856" s="3">
        <v>1.9469386205271999E-2</v>
      </c>
      <c r="C191856" s="3">
        <v>360.20741251405872</v>
      </c>
      <c r="D191856" s="3" t="s">
        <v>26</v>
      </c>
    </row>
    <row r="191857" spans="1:4" x14ac:dyDescent="0.2">
      <c r="A191857" s="3">
        <v>3.5978384017944336</v>
      </c>
      <c r="B191857" s="3">
        <v>1.9465714529007999E-2</v>
      </c>
      <c r="C191857" s="3">
        <v>340.20046155686435</v>
      </c>
      <c r="D191857" s="3" t="s">
        <v>26</v>
      </c>
    </row>
    <row r="191858" spans="1:4" x14ac:dyDescent="0.2">
      <c r="A191858" s="3">
        <v>3.5981459617614746</v>
      </c>
      <c r="B191858" s="3">
        <v>1.9463877860714001E-2</v>
      </c>
      <c r="C191858" s="3">
        <v>330.19699545662706</v>
      </c>
      <c r="D191858" s="3" t="s">
        <v>26</v>
      </c>
    </row>
    <row r="191859" spans="1:4" x14ac:dyDescent="0.2">
      <c r="A191859" s="3">
        <v>3.5987606048583984</v>
      </c>
      <c r="B191859" s="3">
        <v>1.9462040145836999E-2</v>
      </c>
      <c r="C191859" s="3">
        <v>320.18948392124446</v>
      </c>
      <c r="D191859" s="3" t="s">
        <v>26</v>
      </c>
    </row>
    <row r="191860" spans="1:4" x14ac:dyDescent="0.2">
      <c r="A191860" s="3">
        <v>3.5990679264068604</v>
      </c>
      <c r="B191860" s="3">
        <v>1.9460204385943002E-2</v>
      </c>
      <c r="C191860" s="3">
        <v>310.18883805306666</v>
      </c>
      <c r="D191860" s="3" t="s">
        <v>26</v>
      </c>
    </row>
    <row r="191861" spans="1:4" x14ac:dyDescent="0.2">
      <c r="A191861" s="3">
        <v>3.5993752479553223</v>
      </c>
      <c r="B191861" s="3">
        <v>1.9458365727551E-2</v>
      </c>
      <c r="C191861" s="3">
        <v>300.17938254294404</v>
      </c>
      <c r="D191861" s="3" t="s">
        <v>26</v>
      </c>
    </row>
    <row r="191862" spans="1:4" x14ac:dyDescent="0.2">
      <c r="A191862" s="3">
        <v>3.5996825695037842</v>
      </c>
      <c r="B191862" s="3">
        <v>1.9456527668420001E-2</v>
      </c>
      <c r="C191862" s="3">
        <v>290.17111436856743</v>
      </c>
      <c r="D191862" s="3" t="s">
        <v>26</v>
      </c>
    </row>
    <row r="191863" spans="1:4" x14ac:dyDescent="0.2">
      <c r="A191863" s="3">
        <v>3.5999898910522461</v>
      </c>
      <c r="B191863" s="3">
        <v>1.9454688644694001E-2</v>
      </c>
      <c r="C191863" s="3">
        <v>280.15723298040024</v>
      </c>
      <c r="D191863" s="3" t="s">
        <v>26</v>
      </c>
    </row>
    <row r="191864" spans="1:4" x14ac:dyDescent="0.2">
      <c r="A191864" s="3">
        <v>3.6006045341491699</v>
      </c>
      <c r="B191864" s="3">
        <v>1.9451014041275999E-2</v>
      </c>
      <c r="C191864" s="3">
        <v>260.14629391992082</v>
      </c>
      <c r="D191864" s="3" t="s">
        <v>26</v>
      </c>
    </row>
    <row r="191865" spans="1:4" x14ac:dyDescent="0.2">
      <c r="A191865" s="3">
        <v>3.6006045341491699</v>
      </c>
      <c r="B191865" s="3">
        <v>1.9452850896006998E-2</v>
      </c>
      <c r="C191865" s="3">
        <v>270.14781215251406</v>
      </c>
      <c r="D191865" s="3" t="s">
        <v>26</v>
      </c>
    </row>
    <row r="191866" spans="1:4" x14ac:dyDescent="0.2">
      <c r="A191866" s="3">
        <v>3.6012191772460938</v>
      </c>
      <c r="B191866" s="3">
        <v>1.9449175443208001E-2</v>
      </c>
      <c r="C191866" s="3">
        <v>250.13967244397227</v>
      </c>
      <c r="D191866" s="3" t="s">
        <v>26</v>
      </c>
    </row>
    <row r="191867" spans="1:4" x14ac:dyDescent="0.2">
      <c r="A191867" s="3">
        <v>3.6015264987945557</v>
      </c>
      <c r="B191867" s="3">
        <v>1.9445501860585999E-2</v>
      </c>
      <c r="C191867" s="3">
        <v>230.13707906205076</v>
      </c>
      <c r="D191867" s="3" t="s">
        <v>26</v>
      </c>
    </row>
    <row r="191868" spans="1:4" x14ac:dyDescent="0.2">
      <c r="A191868" s="3">
        <v>3.6015264987945557</v>
      </c>
      <c r="B191868" s="3">
        <v>1.9447338602072001E-2</v>
      </c>
      <c r="C191868" s="3">
        <v>240.13735864334416</v>
      </c>
      <c r="D191868" s="3" t="s">
        <v>26</v>
      </c>
    </row>
    <row r="191869" spans="1:4" x14ac:dyDescent="0.2">
      <c r="A191869" s="3">
        <v>3.6021411418914795</v>
      </c>
      <c r="B191869" s="3">
        <v>1.9443664209540999E-2</v>
      </c>
      <c r="C191869" s="3">
        <v>220.12988320579944</v>
      </c>
      <c r="D191869" s="3" t="s">
        <v>26</v>
      </c>
    </row>
    <row r="191870" spans="1:4" x14ac:dyDescent="0.2">
      <c r="A191870" s="3">
        <v>3.6024487018585205</v>
      </c>
      <c r="B191870" s="3">
        <v>1.9439990455743E-2</v>
      </c>
      <c r="C191870" s="3">
        <v>200.11987773449968</v>
      </c>
      <c r="D191870" s="3" t="s">
        <v>26</v>
      </c>
    </row>
    <row r="191871" spans="1:4" x14ac:dyDescent="0.2">
      <c r="A191871" s="3">
        <v>3.6024487018585205</v>
      </c>
      <c r="B191871" s="3">
        <v>1.9441827758236E-2</v>
      </c>
      <c r="C191871" s="3">
        <v>210.12739988689344</v>
      </c>
      <c r="D191871" s="3" t="s">
        <v>26</v>
      </c>
    </row>
    <row r="191872" spans="1:4" x14ac:dyDescent="0.2">
      <c r="A191872" s="3">
        <v>3.6027560234069824</v>
      </c>
      <c r="B191872" s="3">
        <v>1.9438153208645999E-2</v>
      </c>
      <c r="C191872" s="3">
        <v>190.11085150552756</v>
      </c>
      <c r="D191872" s="3" t="s">
        <v>26</v>
      </c>
    </row>
    <row r="191873" spans="1:4" x14ac:dyDescent="0.2">
      <c r="A191873" s="3">
        <v>3.6033706665039063</v>
      </c>
      <c r="B191873" s="3">
        <v>1.943631559385E-2</v>
      </c>
      <c r="C191873" s="3">
        <v>180.10571428773656</v>
      </c>
      <c r="D191873" s="3" t="s">
        <v>26</v>
      </c>
    </row>
    <row r="191874" spans="1:4" x14ac:dyDescent="0.2">
      <c r="A191874" s="3">
        <v>3.6036779880523682</v>
      </c>
      <c r="B191874" s="3">
        <v>1.9434478736563E-2</v>
      </c>
      <c r="C191874" s="3">
        <v>170.09983954157161</v>
      </c>
      <c r="D191874" s="3" t="s">
        <v>26</v>
      </c>
    </row>
    <row r="191875" spans="1:4" x14ac:dyDescent="0.2">
      <c r="A191875" s="3">
        <v>3.6039853096008301</v>
      </c>
      <c r="B191875" s="3">
        <v>1.9432641561279999E-2</v>
      </c>
      <c r="C191875" s="3">
        <v>160.09877323975263</v>
      </c>
      <c r="D191875" s="3" t="s">
        <v>26</v>
      </c>
    </row>
    <row r="191876" spans="1:4" x14ac:dyDescent="0.2">
      <c r="A191876" s="3">
        <v>3.6045999526977539</v>
      </c>
      <c r="B191876" s="3">
        <v>1.9428965997334E-2</v>
      </c>
      <c r="C191876" s="3">
        <v>140.08268917567403</v>
      </c>
      <c r="D191876" s="3" t="s">
        <v>26</v>
      </c>
    </row>
    <row r="191877" spans="1:4" x14ac:dyDescent="0.2">
      <c r="A191877" s="3">
        <v>3.6045999526977539</v>
      </c>
      <c r="B191877" s="3">
        <v>1.9430803513971001E-2</v>
      </c>
      <c r="C191877" s="3">
        <v>150.08888951018065</v>
      </c>
      <c r="D191877" s="3" t="s">
        <v>26</v>
      </c>
    </row>
    <row r="191878" spans="1:4" x14ac:dyDescent="0.2">
      <c r="A191878" s="3">
        <v>3.6052145957946777</v>
      </c>
      <c r="B191878" s="3">
        <v>1.9427126962675002E-2</v>
      </c>
      <c r="C191878" s="3">
        <v>130.07234997632406</v>
      </c>
      <c r="D191878" s="3" t="s">
        <v>26</v>
      </c>
    </row>
    <row r="191879" spans="1:4" x14ac:dyDescent="0.2">
      <c r="A191879" s="3">
        <v>3.6055219173431396</v>
      </c>
      <c r="B191879" s="3">
        <v>1.9425288547543999E-2</v>
      </c>
      <c r="C191879" s="3">
        <v>120.06930855653241</v>
      </c>
      <c r="D191879" s="3" t="s">
        <v>26</v>
      </c>
    </row>
    <row r="191880" spans="1:4" x14ac:dyDescent="0.2">
      <c r="A191880" s="3">
        <v>3.6061365604400635</v>
      </c>
      <c r="B191880" s="3">
        <v>1.9421616960102001E-2</v>
      </c>
      <c r="C191880" s="3">
        <v>100.06232468660352</v>
      </c>
      <c r="D191880" s="3" t="s">
        <v>26</v>
      </c>
    </row>
    <row r="191881" spans="1:4" x14ac:dyDescent="0.2">
      <c r="A191881" s="3">
        <v>3.6061365604400635</v>
      </c>
      <c r="B191881" s="3">
        <v>1.9423099654467001E-2</v>
      </c>
      <c r="C191881" s="3">
        <v>110.06475244315121</v>
      </c>
      <c r="D191881" s="3" t="s">
        <v>26</v>
      </c>
    </row>
    <row r="191882" spans="1:4" x14ac:dyDescent="0.2">
      <c r="A191882" s="3">
        <v>3.6064438819885254</v>
      </c>
      <c r="B191882" s="3">
        <v>1.9419779679157999E-2</v>
      </c>
      <c r="C191882" s="3">
        <v>90.057287622617636</v>
      </c>
      <c r="D191882" s="3" t="s">
        <v>26</v>
      </c>
    </row>
    <row r="191883" spans="1:4" x14ac:dyDescent="0.2">
      <c r="A191883" s="3">
        <v>3.6067514419555664</v>
      </c>
      <c r="B191883" s="3">
        <v>1.9417942678522E-2</v>
      </c>
      <c r="C191883" s="3">
        <v>80.052194288472691</v>
      </c>
      <c r="D191883" s="3" t="s">
        <v>26</v>
      </c>
    </row>
    <row r="191884" spans="1:4" x14ac:dyDescent="0.2">
      <c r="A191884" s="3">
        <v>3.6070587635040283</v>
      </c>
      <c r="B191884" s="3">
        <v>1.9416104705949001E-2</v>
      </c>
      <c r="C191884" s="3">
        <v>70.041634255290987</v>
      </c>
      <c r="D191884" s="3" t="s">
        <v>26</v>
      </c>
    </row>
    <row r="191885" spans="1:4" x14ac:dyDescent="0.2">
      <c r="A191885" s="3">
        <v>3.6076734066009521</v>
      </c>
      <c r="B191885" s="3">
        <v>1.9414267688867001E-2</v>
      </c>
      <c r="C191885" s="3">
        <v>60.034869803592365</v>
      </c>
      <c r="D191885" s="3" t="s">
        <v>26</v>
      </c>
    </row>
    <row r="191886" spans="1:4" x14ac:dyDescent="0.2">
      <c r="A191886" s="3">
        <v>3.608288049697876</v>
      </c>
      <c r="B191886" s="3">
        <v>1.9401461809209999E-2</v>
      </c>
      <c r="C191886" s="3">
        <v>590.30999407570778</v>
      </c>
      <c r="D191886" s="3" t="s">
        <v>26</v>
      </c>
    </row>
    <row r="191887" spans="1:4" x14ac:dyDescent="0.2">
      <c r="A191887" s="3">
        <v>3.608288049697876</v>
      </c>
      <c r="B191887" s="3">
        <v>1.9412430632418001E-2</v>
      </c>
      <c r="C191887" s="3">
        <v>50.025355192107739</v>
      </c>
      <c r="D191887" s="3" t="s">
        <v>26</v>
      </c>
    </row>
    <row r="191888" spans="1:4" x14ac:dyDescent="0.2">
      <c r="A191888" s="3">
        <v>3.6085953712463379</v>
      </c>
      <c r="B191888" s="3">
        <v>1.9399625987120001E-2</v>
      </c>
      <c r="C191888" s="3">
        <v>580.30972086462111</v>
      </c>
      <c r="D191888" s="3" t="s">
        <v>26</v>
      </c>
    </row>
    <row r="191889" spans="1:4" x14ac:dyDescent="0.2">
      <c r="A191889" s="3">
        <v>3.6085953712463379</v>
      </c>
      <c r="B191889" s="3">
        <v>1.9410594688687999E-2</v>
      </c>
      <c r="C191889" s="3">
        <v>40.023929681411808</v>
      </c>
      <c r="D191889" s="3" t="s">
        <v>26</v>
      </c>
    </row>
    <row r="191890" spans="1:4" x14ac:dyDescent="0.2">
      <c r="A191890" s="3">
        <v>3.6089026927947998</v>
      </c>
      <c r="B191890" s="3">
        <v>1.9397788197769002E-2</v>
      </c>
      <c r="C191890" s="3">
        <v>570.29863705888977</v>
      </c>
      <c r="D191890" s="3" t="s">
        <v>26</v>
      </c>
    </row>
    <row r="191891" spans="1:4" x14ac:dyDescent="0.2">
      <c r="A191891" s="3">
        <v>3.6092100143432617</v>
      </c>
      <c r="B191891" s="3">
        <v>1.9395950515316999E-2</v>
      </c>
      <c r="C191891" s="3">
        <v>560.28956022216448</v>
      </c>
      <c r="D191891" s="3" t="s">
        <v>26</v>
      </c>
    </row>
    <row r="191892" spans="1:4" x14ac:dyDescent="0.2">
      <c r="A191892" s="3">
        <v>3.6092100143432617</v>
      </c>
      <c r="B191892" s="3">
        <v>1.9408758534754999E-2</v>
      </c>
      <c r="C191892" s="3">
        <v>30.020785630512439</v>
      </c>
      <c r="D191892" s="3" t="s">
        <v>26</v>
      </c>
    </row>
    <row r="191893" spans="1:4" x14ac:dyDescent="0.2">
      <c r="A191893" s="3">
        <v>3.6095173358917236</v>
      </c>
      <c r="B191893" s="3">
        <v>1.9394113101856E-2</v>
      </c>
      <c r="C191893" s="3">
        <v>550.28329618559098</v>
      </c>
      <c r="D191893" s="3" t="s">
        <v>26</v>
      </c>
    </row>
    <row r="191894" spans="1:4" x14ac:dyDescent="0.2">
      <c r="A191894" s="3">
        <v>3.6098246574401855</v>
      </c>
      <c r="B191894" s="3">
        <v>1.9392275957566998E-2</v>
      </c>
      <c r="C191894" s="3">
        <v>540.27742391672871</v>
      </c>
      <c r="D191894" s="3" t="s">
        <v>26</v>
      </c>
    </row>
    <row r="191895" spans="1:4" x14ac:dyDescent="0.2">
      <c r="A191895" s="3">
        <v>3.6098246574401855</v>
      </c>
      <c r="B191895" s="3">
        <v>1.9406921043929E-2</v>
      </c>
      <c r="C191895" s="3">
        <v>20.009364911627536</v>
      </c>
      <c r="D191895" s="3" t="s">
        <v>26</v>
      </c>
    </row>
    <row r="191896" spans="1:4" x14ac:dyDescent="0.2">
      <c r="A191896" s="3">
        <v>3.6101319789886475</v>
      </c>
      <c r="B191896" s="3">
        <v>1.9390434336211002E-2</v>
      </c>
      <c r="C191896" s="3">
        <v>530.2771245170145</v>
      </c>
      <c r="D191896" s="3" t="s">
        <v>26</v>
      </c>
    </row>
    <row r="191897" spans="1:4" x14ac:dyDescent="0.2">
      <c r="A191897" s="3">
        <v>3.6104393005371094</v>
      </c>
      <c r="B191897" s="3">
        <v>1.9388603470535001E-2</v>
      </c>
      <c r="C191897" s="3">
        <v>520.27649528215409</v>
      </c>
      <c r="D191897" s="3" t="s">
        <v>26</v>
      </c>
    </row>
    <row r="191898" spans="1:4" x14ac:dyDescent="0.2">
      <c r="A191898" s="3">
        <v>3.6107466220855713</v>
      </c>
      <c r="B191898" s="3">
        <v>1.9386765311669E-2</v>
      </c>
      <c r="C191898" s="3">
        <v>510.26901028929944</v>
      </c>
      <c r="D191898" s="3" t="s">
        <v>26</v>
      </c>
    </row>
    <row r="191899" spans="1:4" x14ac:dyDescent="0.2">
      <c r="A191899" s="3">
        <v>3.6107466220855713</v>
      </c>
      <c r="B191899" s="3">
        <v>1.9405084261833998E-2</v>
      </c>
      <c r="C191899" s="3">
        <v>10.006296595407647</v>
      </c>
      <c r="D191899" s="3" t="s">
        <v>26</v>
      </c>
    </row>
    <row r="191900" spans="1:4" x14ac:dyDescent="0.2">
      <c r="A191900" s="3">
        <v>3.6110541820526123</v>
      </c>
      <c r="B191900" s="3">
        <v>1.9384930387801001E-2</v>
      </c>
      <c r="C191900" s="3">
        <v>500.26549605861157</v>
      </c>
      <c r="D191900" s="3" t="s">
        <v>26</v>
      </c>
    </row>
    <row r="191901" spans="1:4" x14ac:dyDescent="0.2">
      <c r="A191901" s="3">
        <v>3.6113615036010742</v>
      </c>
      <c r="B191901" s="3">
        <v>1.9383092777743999E-2</v>
      </c>
      <c r="C191901" s="3">
        <v>490.26124076054606</v>
      </c>
      <c r="D191901" s="3" t="s">
        <v>26</v>
      </c>
    </row>
    <row r="191902" spans="1:4" x14ac:dyDescent="0.2">
      <c r="A191902" s="3">
        <v>3.6116688251495361</v>
      </c>
      <c r="B191902" s="3">
        <v>1.9381255824569E-2</v>
      </c>
      <c r="C191902" s="3">
        <v>480.25781005034582</v>
      </c>
      <c r="D191902" s="3" t="s">
        <v>26</v>
      </c>
    </row>
    <row r="191903" spans="1:4" x14ac:dyDescent="0.2">
      <c r="A191903" s="3">
        <v>3.61228346824646</v>
      </c>
      <c r="B191903" s="3">
        <v>1.9377581103519999E-2</v>
      </c>
      <c r="C191903" s="3">
        <v>460.24215916032182</v>
      </c>
      <c r="D191903" s="3" t="s">
        <v>26</v>
      </c>
    </row>
    <row r="191904" spans="1:4" x14ac:dyDescent="0.2">
      <c r="A191904" s="3">
        <v>3.61228346824646</v>
      </c>
      <c r="B191904" s="3">
        <v>1.9379418352095001E-2</v>
      </c>
      <c r="C191904" s="3">
        <v>470.24913135153849</v>
      </c>
      <c r="D191904" s="3" t="s">
        <v>26</v>
      </c>
    </row>
    <row r="191905" spans="1:4" x14ac:dyDescent="0.2">
      <c r="A191905" s="3">
        <v>3.6125907897949219</v>
      </c>
      <c r="B191905" s="3">
        <v>1.9375743970536999E-2</v>
      </c>
      <c r="C191905" s="3">
        <v>450.23423108420207</v>
      </c>
      <c r="D191905" s="3" t="s">
        <v>26</v>
      </c>
    </row>
    <row r="191906" spans="1:4" x14ac:dyDescent="0.2">
      <c r="A191906" s="3">
        <v>3.6128981113433838</v>
      </c>
      <c r="B191906" s="3">
        <v>1.9373908070542002E-2</v>
      </c>
      <c r="C191906" s="3">
        <v>440.23030349788047</v>
      </c>
      <c r="D191906" s="3" t="s">
        <v>26</v>
      </c>
    </row>
    <row r="191907" spans="1:4" x14ac:dyDescent="0.2">
      <c r="A191907" s="3">
        <v>3.6132054328918457</v>
      </c>
      <c r="B191907" s="3">
        <v>1.9372070572842001E-2</v>
      </c>
      <c r="C191907" s="3">
        <v>430.2204395867293</v>
      </c>
      <c r="D191907" s="3" t="s">
        <v>26</v>
      </c>
    </row>
    <row r="191908" spans="1:4" x14ac:dyDescent="0.2">
      <c r="A191908" s="3">
        <v>3.6138200759887695</v>
      </c>
      <c r="B191908" s="3">
        <v>1.9368396589869E-2</v>
      </c>
      <c r="C191908" s="3">
        <v>410.20229511468847</v>
      </c>
      <c r="D191908" s="3" t="s">
        <v>26</v>
      </c>
    </row>
    <row r="191909" spans="1:4" x14ac:dyDescent="0.2">
      <c r="A191909" s="3">
        <v>3.6138200759887695</v>
      </c>
      <c r="B191909" s="3">
        <v>1.9370233717883E-2</v>
      </c>
      <c r="C191909" s="3">
        <v>420.21135708759806</v>
      </c>
      <c r="D191909" s="3" t="s">
        <v>26</v>
      </c>
    </row>
    <row r="191910" spans="1:4" x14ac:dyDescent="0.2">
      <c r="A191910" s="3">
        <v>3.6141273975372314</v>
      </c>
      <c r="B191910" s="3">
        <v>1.9366560803369001E-2</v>
      </c>
      <c r="C191910" s="3">
        <v>400.20039679309639</v>
      </c>
      <c r="D191910" s="3" t="s">
        <v>26</v>
      </c>
    </row>
    <row r="191911" spans="1:4" x14ac:dyDescent="0.2">
      <c r="A191911" s="3">
        <v>3.6144347190856934</v>
      </c>
      <c r="B191911" s="3">
        <v>1.9364725344753999E-2</v>
      </c>
      <c r="C191911" s="3">
        <v>390.20013278341935</v>
      </c>
      <c r="D191911" s="3" t="s">
        <v>26</v>
      </c>
    </row>
    <row r="191912" spans="1:4" x14ac:dyDescent="0.2">
      <c r="A191912" s="3">
        <v>3.6147420406341553</v>
      </c>
      <c r="B191912" s="3">
        <v>1.9362886506751002E-2</v>
      </c>
      <c r="C191912" s="3">
        <v>380.18511112825558</v>
      </c>
      <c r="D191912" s="3" t="s">
        <v>26</v>
      </c>
    </row>
    <row r="191913" spans="1:4" x14ac:dyDescent="0.2">
      <c r="A191913" s="3">
        <v>3.6150496006011963</v>
      </c>
      <c r="B191913" s="3">
        <v>1.9361049805551998E-2</v>
      </c>
      <c r="C191913" s="3">
        <v>370.17932379548239</v>
      </c>
      <c r="D191913" s="3" t="s">
        <v>26</v>
      </c>
    </row>
    <row r="191914" spans="1:4" x14ac:dyDescent="0.2">
      <c r="A191914" s="3">
        <v>3.6153569221496582</v>
      </c>
      <c r="B191914" s="3">
        <v>1.9357375557456001E-2</v>
      </c>
      <c r="C191914" s="3">
        <v>350.17027951759133</v>
      </c>
      <c r="D191914" s="3" t="s">
        <v>26</v>
      </c>
    </row>
    <row r="191915" spans="1:4" x14ac:dyDescent="0.2">
      <c r="A191915" s="3">
        <v>3.6153569221496582</v>
      </c>
      <c r="B191915" s="3">
        <v>1.9359213025646999E-2</v>
      </c>
      <c r="C191915" s="3">
        <v>360.17620522540977</v>
      </c>
      <c r="D191915" s="3" t="s">
        <v>26</v>
      </c>
    </row>
    <row r="191916" spans="1:4" x14ac:dyDescent="0.2">
      <c r="A191916" s="3">
        <v>3.615971565246582</v>
      </c>
      <c r="B191916" s="3">
        <v>1.9355538007391E-2</v>
      </c>
      <c r="C191916" s="3">
        <v>340.16037420009673</v>
      </c>
      <c r="D191916" s="3" t="s">
        <v>26</v>
      </c>
    </row>
    <row r="191917" spans="1:4" x14ac:dyDescent="0.2">
      <c r="A191917" s="3">
        <v>3.6162788867950439</v>
      </c>
      <c r="B191917" s="3">
        <v>1.9353700908659E-2</v>
      </c>
      <c r="C191917" s="3">
        <v>330.15129347046741</v>
      </c>
      <c r="D191917" s="3" t="s">
        <v>26</v>
      </c>
    </row>
    <row r="191918" spans="1:4" x14ac:dyDescent="0.2">
      <c r="A191918" s="3">
        <v>3.6168935298919678</v>
      </c>
      <c r="B191918" s="3">
        <v>1.9350028874308998E-2</v>
      </c>
      <c r="C191918" s="3">
        <v>310.14615696047713</v>
      </c>
      <c r="D191918" s="3" t="s">
        <v>26</v>
      </c>
    </row>
    <row r="191919" spans="1:4" x14ac:dyDescent="0.2">
      <c r="A191919" s="3">
        <v>3.6168935298919678</v>
      </c>
      <c r="B191919" s="3">
        <v>1.9351864735741998E-2</v>
      </c>
      <c r="C191919" s="3">
        <v>320.14822904715157</v>
      </c>
      <c r="D191919" s="3" t="s">
        <v>26</v>
      </c>
    </row>
    <row r="191920" spans="1:4" x14ac:dyDescent="0.2">
      <c r="A191920" s="3">
        <v>3.6172008514404297</v>
      </c>
      <c r="B191920" s="3">
        <v>1.9346355941381999E-2</v>
      </c>
      <c r="C191920" s="3">
        <v>290.12943552182963</v>
      </c>
      <c r="D191920" s="3" t="s">
        <v>26</v>
      </c>
    </row>
    <row r="191921" spans="1:4" x14ac:dyDescent="0.2">
      <c r="A191921" s="3">
        <v>3.6172008514404297</v>
      </c>
      <c r="B191921" s="3">
        <v>1.9348192326961E-2</v>
      </c>
      <c r="C191921" s="3">
        <v>300.13768210828363</v>
      </c>
      <c r="D191921" s="3" t="s">
        <v>26</v>
      </c>
    </row>
    <row r="191922" spans="1:4" x14ac:dyDescent="0.2">
      <c r="A191922" s="3">
        <v>3.6175081729888916</v>
      </c>
      <c r="B191922" s="3">
        <v>1.9342684432348999E-2</v>
      </c>
      <c r="C191922" s="3">
        <v>270.12286890043862</v>
      </c>
      <c r="D191922" s="3" t="s">
        <v>26</v>
      </c>
    </row>
    <row r="191923" spans="1:4" x14ac:dyDescent="0.2">
      <c r="A191923" s="3">
        <v>3.6175081729888916</v>
      </c>
      <c r="B191923" s="3">
        <v>1.9344520483779E-2</v>
      </c>
      <c r="C191923" s="3">
        <v>280.12394723487023</v>
      </c>
      <c r="D191923" s="3" t="s">
        <v>26</v>
      </c>
    </row>
    <row r="191924" spans="1:4" x14ac:dyDescent="0.2">
      <c r="A191924" s="3">
        <v>3.6181228160858154</v>
      </c>
      <c r="B191924" s="3">
        <v>1.9339009707061001E-2</v>
      </c>
      <c r="C191924" s="3">
        <v>250.1075121016232</v>
      </c>
      <c r="D191924" s="3" t="s">
        <v>26</v>
      </c>
    </row>
    <row r="191925" spans="1:4" x14ac:dyDescent="0.2">
      <c r="A191925" s="3">
        <v>3.6181228160858154</v>
      </c>
      <c r="B191925" s="3">
        <v>1.9340847111798998E-2</v>
      </c>
      <c r="C191925" s="3">
        <v>260.11511812840496</v>
      </c>
      <c r="D191925" s="3" t="s">
        <v>26</v>
      </c>
    </row>
    <row r="191926" spans="1:4" x14ac:dyDescent="0.2">
      <c r="A191926" s="3">
        <v>3.6184301376342773</v>
      </c>
      <c r="B191926" s="3">
        <v>1.9337173734166001E-2</v>
      </c>
      <c r="C191926" s="3">
        <v>240.10612021146255</v>
      </c>
      <c r="D191926" s="3" t="s">
        <v>26</v>
      </c>
    </row>
    <row r="191927" spans="1:4" x14ac:dyDescent="0.2">
      <c r="A191927" s="3">
        <v>3.6190447807312012</v>
      </c>
      <c r="B191927" s="3">
        <v>1.9335336713403001E-2</v>
      </c>
      <c r="C191927" s="3">
        <v>230.10555609427055</v>
      </c>
      <c r="D191927" s="3" t="s">
        <v>26</v>
      </c>
    </row>
    <row r="191928" spans="1:4" x14ac:dyDescent="0.2">
      <c r="A191928" s="3">
        <v>3.6196596622467041</v>
      </c>
      <c r="B191928" s="3">
        <v>1.9329827266400999E-2</v>
      </c>
      <c r="C191928" s="3">
        <v>200.09955111276895</v>
      </c>
      <c r="D191928" s="3" t="s">
        <v>26</v>
      </c>
    </row>
    <row r="191929" spans="1:4" x14ac:dyDescent="0.2">
      <c r="A191929" s="3">
        <v>3.6196596622467041</v>
      </c>
      <c r="B191929" s="3">
        <v>1.9331664112925001E-2</v>
      </c>
      <c r="C191929" s="3">
        <v>210.10284203232243</v>
      </c>
      <c r="D191929" s="3" t="s">
        <v>26</v>
      </c>
    </row>
    <row r="191930" spans="1:4" x14ac:dyDescent="0.2">
      <c r="A191930" s="3">
        <v>3.6196596622467041</v>
      </c>
      <c r="B191930" s="3">
        <v>1.9333500246153001E-2</v>
      </c>
      <c r="C191930" s="3">
        <v>220.10395611069151</v>
      </c>
      <c r="D191930" s="3" t="s">
        <v>26</v>
      </c>
    </row>
    <row r="191931" spans="1:4" x14ac:dyDescent="0.2">
      <c r="A191931" s="3">
        <v>3.6202743053436279</v>
      </c>
      <c r="B191931" s="3">
        <v>1.9327989770321002E-2</v>
      </c>
      <c r="C191931" s="3">
        <v>190.09752361754127</v>
      </c>
      <c r="D191931" s="3" t="s">
        <v>26</v>
      </c>
    </row>
    <row r="191932" spans="1:4" x14ac:dyDescent="0.2">
      <c r="A191932" s="3">
        <v>3.6205816268920898</v>
      </c>
      <c r="B191932" s="3">
        <v>1.9322476449163E-2</v>
      </c>
      <c r="C191932" s="3">
        <v>160.08868707916821</v>
      </c>
      <c r="D191932" s="3" t="s">
        <v>26</v>
      </c>
    </row>
    <row r="191933" spans="1:4" x14ac:dyDescent="0.2">
      <c r="A191933" s="3">
        <v>3.6205816268920898</v>
      </c>
      <c r="B191933" s="3">
        <v>1.9324316304040998E-2</v>
      </c>
      <c r="C191933" s="3">
        <v>170.09455085442167</v>
      </c>
      <c r="D191933" s="3" t="s">
        <v>26</v>
      </c>
    </row>
    <row r="191934" spans="1:4" x14ac:dyDescent="0.2">
      <c r="A191934" s="3">
        <v>3.6205816268920898</v>
      </c>
      <c r="B191934" s="3">
        <v>1.9326152822198E-2</v>
      </c>
      <c r="C191934" s="3">
        <v>180.09642723419074</v>
      </c>
      <c r="D191934" s="3" t="s">
        <v>26</v>
      </c>
    </row>
    <row r="191935" spans="1:4" x14ac:dyDescent="0.2">
      <c r="A191935" s="3">
        <v>3.6215035915374756</v>
      </c>
      <c r="B191935" s="3">
        <v>1.9320639262671E-2</v>
      </c>
      <c r="C191935" s="3">
        <v>150.08158783771827</v>
      </c>
      <c r="D191935" s="3" t="s">
        <v>26</v>
      </c>
    </row>
    <row r="191936" spans="1:4" x14ac:dyDescent="0.2">
      <c r="A191936" s="3">
        <v>3.6218109130859375</v>
      </c>
      <c r="B191936" s="3">
        <v>1.9318801020271E-2</v>
      </c>
      <c r="C191936" s="3">
        <v>140.07010341676653</v>
      </c>
      <c r="D191936" s="3" t="s">
        <v>26</v>
      </c>
    </row>
    <row r="191937" spans="1:4" x14ac:dyDescent="0.2">
      <c r="A191937" s="3">
        <v>3.6221182346343994</v>
      </c>
      <c r="B191937" s="3">
        <v>1.9316964658748999E-2</v>
      </c>
      <c r="C191937" s="3">
        <v>130.06786782812048</v>
      </c>
      <c r="D191937" s="3" t="s">
        <v>26</v>
      </c>
    </row>
    <row r="191938" spans="1:4" x14ac:dyDescent="0.2">
      <c r="A191938" s="3">
        <v>3.6224255561828613</v>
      </c>
      <c r="B191938" s="3">
        <v>1.9312937590409002E-2</v>
      </c>
      <c r="C191938" s="3">
        <v>110.05165848331042</v>
      </c>
      <c r="D191938" s="3" t="s">
        <v>26</v>
      </c>
    </row>
    <row r="191939" spans="1:4" x14ac:dyDescent="0.2">
      <c r="A191939" s="3">
        <v>3.6224255561828613</v>
      </c>
      <c r="B191939" s="3">
        <v>1.9315126821358001E-2</v>
      </c>
      <c r="C191939" s="3">
        <v>120.0591838208075</v>
      </c>
      <c r="D191939" s="3" t="s">
        <v>26</v>
      </c>
    </row>
    <row r="191940" spans="1:4" x14ac:dyDescent="0.2">
      <c r="A191940" s="3">
        <v>3.6230401992797852</v>
      </c>
      <c r="B191940" s="3">
        <v>1.9309612057797E-2</v>
      </c>
      <c r="C191940" s="3">
        <v>90.046375104666026</v>
      </c>
      <c r="D191940" s="3" t="s">
        <v>26</v>
      </c>
    </row>
    <row r="191941" spans="1:4" x14ac:dyDescent="0.2">
      <c r="A191941" s="3">
        <v>3.6230401992797852</v>
      </c>
      <c r="B191941" s="3">
        <v>1.9311449792244001E-2</v>
      </c>
      <c r="C191941" s="3">
        <v>100.05023934282116</v>
      </c>
      <c r="D191941" s="3" t="s">
        <v>26</v>
      </c>
    </row>
    <row r="191942" spans="1:4" x14ac:dyDescent="0.2">
      <c r="A191942" s="3">
        <v>3.6236550807952881</v>
      </c>
      <c r="B191942" s="3">
        <v>1.9305936894502999E-2</v>
      </c>
      <c r="C191942" s="3">
        <v>70.030023845807023</v>
      </c>
      <c r="D191942" s="3" t="s">
        <v>26</v>
      </c>
    </row>
    <row r="191943" spans="1:4" x14ac:dyDescent="0.2">
      <c r="A191943" s="3">
        <v>3.6236550807952881</v>
      </c>
      <c r="B191943" s="3">
        <v>1.9307774482259E-2</v>
      </c>
      <c r="C191943" s="3">
        <v>80.039335672378854</v>
      </c>
      <c r="D191943" s="3" t="s">
        <v>26</v>
      </c>
    </row>
    <row r="191944" spans="1:4" x14ac:dyDescent="0.2">
      <c r="A191944" s="3">
        <v>3.6245770454406738</v>
      </c>
      <c r="B191944" s="3">
        <v>1.9302262197204999E-2</v>
      </c>
      <c r="C191944" s="3">
        <v>50.026915184944798</v>
      </c>
      <c r="D191944" s="3" t="s">
        <v>26</v>
      </c>
    </row>
    <row r="191945" spans="1:4" x14ac:dyDescent="0.2">
      <c r="A191945" s="3">
        <v>3.6245770454406738</v>
      </c>
      <c r="B191945" s="3">
        <v>1.9304099847682998E-2</v>
      </c>
      <c r="C191945" s="3">
        <v>60.027162561304394</v>
      </c>
      <c r="D191945" s="3" t="s">
        <v>26</v>
      </c>
    </row>
    <row r="191946" spans="1:4" x14ac:dyDescent="0.2">
      <c r="A191946" s="3">
        <v>3.6248843669891357</v>
      </c>
      <c r="B191946" s="3">
        <v>1.9289462645126002E-2</v>
      </c>
      <c r="C191946" s="3">
        <v>580.36495515728393</v>
      </c>
      <c r="D191946" s="3" t="s">
        <v>26</v>
      </c>
    </row>
    <row r="191947" spans="1:4" x14ac:dyDescent="0.2">
      <c r="A191947" s="3">
        <v>3.6248843669891357</v>
      </c>
      <c r="B191947" s="3">
        <v>1.9291301226768E-2</v>
      </c>
      <c r="C191947" s="3">
        <v>590.37634827193995</v>
      </c>
      <c r="D191947" s="3" t="s">
        <v>26</v>
      </c>
    </row>
    <row r="191948" spans="1:4" x14ac:dyDescent="0.2">
      <c r="A191948" s="3">
        <v>3.6248843669891357</v>
      </c>
      <c r="B191948" s="3">
        <v>1.9300423975560001E-2</v>
      </c>
      <c r="C191948" s="3">
        <v>40.02635177555355</v>
      </c>
      <c r="D191948" s="3" t="s">
        <v>26</v>
      </c>
    </row>
    <row r="191949" spans="1:4" x14ac:dyDescent="0.2">
      <c r="A191949" s="3">
        <v>3.6251916885375977</v>
      </c>
      <c r="B191949" s="3">
        <v>1.9287624799221002E-2</v>
      </c>
      <c r="C191949" s="3">
        <v>570.35948562704425</v>
      </c>
      <c r="D191949" s="3" t="s">
        <v>26</v>
      </c>
    </row>
    <row r="191950" spans="1:4" x14ac:dyDescent="0.2">
      <c r="A191950" s="3">
        <v>3.6254990100860596</v>
      </c>
      <c r="B191950" s="3">
        <v>1.9285785512262999E-2</v>
      </c>
      <c r="C191950" s="3">
        <v>560.34834448945264</v>
      </c>
      <c r="D191950" s="3" t="s">
        <v>26</v>
      </c>
    </row>
    <row r="191951" spans="1:4" x14ac:dyDescent="0.2">
      <c r="A191951" s="3">
        <v>3.6254990100860596</v>
      </c>
      <c r="B191951" s="3">
        <v>1.9298586271138E-2</v>
      </c>
      <c r="C191951" s="3">
        <v>30.021436453295415</v>
      </c>
      <c r="D191951" s="3" t="s">
        <v>26</v>
      </c>
    </row>
    <row r="191952" spans="1:4" x14ac:dyDescent="0.2">
      <c r="A191952" s="3">
        <v>3.6258063316345215</v>
      </c>
      <c r="B191952" s="3">
        <v>1.9283948362593999E-2</v>
      </c>
      <c r="C191952" s="3">
        <v>550.34577269545389</v>
      </c>
      <c r="D191952" s="3" t="s">
        <v>26</v>
      </c>
    </row>
    <row r="191953" spans="1:4" x14ac:dyDescent="0.2">
      <c r="A191953" s="3">
        <v>3.6261136531829834</v>
      </c>
      <c r="B191953" s="3">
        <v>1.9280272390905E-2</v>
      </c>
      <c r="C191953" s="3">
        <v>530.33309315294798</v>
      </c>
      <c r="D191953" s="3" t="s">
        <v>26</v>
      </c>
    </row>
    <row r="191954" spans="1:4" x14ac:dyDescent="0.2">
      <c r="A191954" s="3">
        <v>3.6261136531829834</v>
      </c>
      <c r="B191954" s="3">
        <v>1.9282109135629999E-2</v>
      </c>
      <c r="C191954" s="3">
        <v>540.33429676811102</v>
      </c>
      <c r="D191954" s="3" t="s">
        <v>26</v>
      </c>
    </row>
    <row r="191955" spans="1:4" x14ac:dyDescent="0.2">
      <c r="A191955" s="3">
        <v>3.6264209747314453</v>
      </c>
      <c r="B191955" s="3">
        <v>1.9296741921755001E-2</v>
      </c>
      <c r="C191955" s="3">
        <v>20.015253106006611</v>
      </c>
      <c r="D191955" s="3" t="s">
        <v>26</v>
      </c>
    </row>
    <row r="191956" spans="1:4" x14ac:dyDescent="0.2">
      <c r="A191956" s="3">
        <v>3.6267282962799072</v>
      </c>
      <c r="B191956" s="3">
        <v>1.9278435280396002E-2</v>
      </c>
      <c r="C191956" s="3">
        <v>520.32968438457078</v>
      </c>
      <c r="D191956" s="3" t="s">
        <v>26</v>
      </c>
    </row>
    <row r="191957" spans="1:4" x14ac:dyDescent="0.2">
      <c r="A191957" s="3">
        <v>3.6270356178283691</v>
      </c>
      <c r="B191957" s="3">
        <v>1.9274760985673999E-2</v>
      </c>
      <c r="C191957" s="3">
        <v>500.32202385713185</v>
      </c>
      <c r="D191957" s="3" t="s">
        <v>26</v>
      </c>
    </row>
    <row r="191958" spans="1:4" x14ac:dyDescent="0.2">
      <c r="A191958" s="3">
        <v>3.6270356178283691</v>
      </c>
      <c r="B191958" s="3">
        <v>1.9276598583176E-2</v>
      </c>
      <c r="C191958" s="3">
        <v>510.3274180065925</v>
      </c>
      <c r="D191958" s="3" t="s">
        <v>26</v>
      </c>
    </row>
    <row r="191959" spans="1:4" x14ac:dyDescent="0.2">
      <c r="A191959" s="3">
        <v>3.6270356178283691</v>
      </c>
      <c r="B191959" s="3">
        <v>1.9294908833471999E-2</v>
      </c>
      <c r="C191959" s="3">
        <v>10.000650822782973</v>
      </c>
      <c r="D191959" s="3" t="s">
        <v>26</v>
      </c>
    </row>
    <row r="191960" spans="1:4" x14ac:dyDescent="0.2">
      <c r="A191960" s="3">
        <v>3.6273429393768311</v>
      </c>
      <c r="B191960" s="3">
        <v>1.927292332809E-2</v>
      </c>
      <c r="C191960" s="3">
        <v>490.31412055403808</v>
      </c>
      <c r="D191960" s="3" t="s">
        <v>26</v>
      </c>
    </row>
    <row r="191961" spans="1:4" x14ac:dyDescent="0.2">
      <c r="A191961" s="3">
        <v>3.627650260925293</v>
      </c>
      <c r="B191961" s="3">
        <v>1.9269248587677E-2</v>
      </c>
      <c r="C191961" s="3">
        <v>470.30074347390018</v>
      </c>
      <c r="D191961" s="3" t="s">
        <v>26</v>
      </c>
    </row>
    <row r="191962" spans="1:4" x14ac:dyDescent="0.2">
      <c r="A191962" s="3">
        <v>3.627650260925293</v>
      </c>
      <c r="B191962" s="3">
        <v>1.9271086512591001E-2</v>
      </c>
      <c r="C191962" s="3">
        <v>480.30893591359734</v>
      </c>
      <c r="D191962" s="3" t="s">
        <v>26</v>
      </c>
    </row>
    <row r="191963" spans="1:4" x14ac:dyDescent="0.2">
      <c r="A191963" s="3">
        <v>3.6282651424407959</v>
      </c>
      <c r="B191963" s="3">
        <v>1.9267411993221999E-2</v>
      </c>
      <c r="C191963" s="3">
        <v>460.29932362561021</v>
      </c>
      <c r="D191963" s="3" t="s">
        <v>26</v>
      </c>
    </row>
    <row r="191964" spans="1:4" x14ac:dyDescent="0.2">
      <c r="A191964" s="3">
        <v>3.6285724639892578</v>
      </c>
      <c r="B191964" s="3">
        <v>1.9265575909169001E-2</v>
      </c>
      <c r="C191964" s="3">
        <v>450.2991247336015</v>
      </c>
      <c r="D191964" s="3" t="s">
        <v>26</v>
      </c>
    </row>
    <row r="191965" spans="1:4" x14ac:dyDescent="0.2">
      <c r="A191965" s="3">
        <v>3.6288797855377197</v>
      </c>
      <c r="B191965" s="3">
        <v>1.9263738057343001E-2</v>
      </c>
      <c r="C191965" s="3">
        <v>440.2955354760349</v>
      </c>
      <c r="D191965" s="3" t="s">
        <v>26</v>
      </c>
    </row>
    <row r="191966" spans="1:4" x14ac:dyDescent="0.2">
      <c r="A191966" s="3">
        <v>3.6291871070861816</v>
      </c>
      <c r="B191966" s="3">
        <v>1.9260060944207E-2</v>
      </c>
      <c r="C191966" s="3">
        <v>420.27298211316742</v>
      </c>
      <c r="D191966" s="3" t="s">
        <v>26</v>
      </c>
    </row>
    <row r="191967" spans="1:4" x14ac:dyDescent="0.2">
      <c r="A191967" s="3">
        <v>3.6291871070861816</v>
      </c>
      <c r="B191967" s="3">
        <v>1.9261897627777001E-2</v>
      </c>
      <c r="C191967" s="3">
        <v>430.2736541699727</v>
      </c>
      <c r="D191967" s="3" t="s">
        <v>26</v>
      </c>
    </row>
    <row r="191968" spans="1:4" x14ac:dyDescent="0.2">
      <c r="A191968" s="3">
        <v>3.6294944286346436</v>
      </c>
      <c r="B191968" s="3">
        <v>1.9256383232231E-2</v>
      </c>
      <c r="C191968" s="3">
        <v>400.24884929294245</v>
      </c>
      <c r="D191968" s="3" t="s">
        <v>26</v>
      </c>
    </row>
    <row r="191969" spans="1:4" x14ac:dyDescent="0.2">
      <c r="A191969" s="3">
        <v>3.6298017501831055</v>
      </c>
      <c r="B191969" s="3">
        <v>1.9252704723111001E-2</v>
      </c>
      <c r="C191969" s="3">
        <v>380.22594273750434</v>
      </c>
      <c r="D191969" s="3" t="s">
        <v>26</v>
      </c>
    </row>
    <row r="191970" spans="1:4" x14ac:dyDescent="0.2">
      <c r="A191970" s="3">
        <v>3.6298017501831055</v>
      </c>
      <c r="B191970" s="3">
        <v>1.9258221291257999E-2</v>
      </c>
      <c r="C191970" s="3">
        <v>410.25875531823783</v>
      </c>
      <c r="D191970" s="3" t="s">
        <v>26</v>
      </c>
    </row>
    <row r="191971" spans="1:4" x14ac:dyDescent="0.2">
      <c r="A191971" s="3">
        <v>3.6301090717315674</v>
      </c>
      <c r="B191971" s="3">
        <v>1.9254543504738E-2</v>
      </c>
      <c r="C191971" s="3">
        <v>390.23377703002558</v>
      </c>
      <c r="D191971" s="3" t="s">
        <v>26</v>
      </c>
    </row>
    <row r="191972" spans="1:4" x14ac:dyDescent="0.2">
      <c r="A191972" s="3">
        <v>3.6304163932800293</v>
      </c>
      <c r="B191972" s="3">
        <v>1.9250866606363999E-2</v>
      </c>
      <c r="C191972" s="3">
        <v>370.22481237971806</v>
      </c>
      <c r="D191972" s="3" t="s">
        <v>26</v>
      </c>
    </row>
    <row r="191973" spans="1:4" x14ac:dyDescent="0.2">
      <c r="A191973" s="3">
        <v>3.6307237148284912</v>
      </c>
      <c r="B191973" s="3">
        <v>1.9249028743024001E-2</v>
      </c>
      <c r="C191973" s="3">
        <v>360.2195866868343</v>
      </c>
      <c r="D191973" s="3" t="s">
        <v>26</v>
      </c>
    </row>
    <row r="191974" spans="1:4" x14ac:dyDescent="0.2">
      <c r="A191974" s="3">
        <v>3.6310310363769531</v>
      </c>
      <c r="B191974" s="3">
        <v>1.9247190604629E-2</v>
      </c>
      <c r="C191974" s="3">
        <v>350.21626179284516</v>
      </c>
      <c r="D191974" s="3" t="s">
        <v>26</v>
      </c>
    </row>
    <row r="191975" spans="1:4" x14ac:dyDescent="0.2">
      <c r="A191975" s="3">
        <v>3.631338357925415</v>
      </c>
      <c r="B191975" s="3">
        <v>1.9245352111253999E-2</v>
      </c>
      <c r="C191975" s="3">
        <v>340.20737464671896</v>
      </c>
      <c r="D191975" s="3" t="s">
        <v>26</v>
      </c>
    </row>
    <row r="191976" spans="1:4" x14ac:dyDescent="0.2">
      <c r="A191976" s="3">
        <v>3.631645679473877</v>
      </c>
      <c r="B191976" s="3">
        <v>1.9241676032299E-2</v>
      </c>
      <c r="C191976" s="3">
        <v>320.18804602403549</v>
      </c>
      <c r="D191976" s="3" t="s">
        <v>26</v>
      </c>
    </row>
    <row r="191977" spans="1:4" x14ac:dyDescent="0.2">
      <c r="A191977" s="3">
        <v>3.631645679473877</v>
      </c>
      <c r="B191977" s="3">
        <v>1.9243514001908001E-2</v>
      </c>
      <c r="C191977" s="3">
        <v>330.19735395770323</v>
      </c>
      <c r="D191977" s="3" t="s">
        <v>26</v>
      </c>
    </row>
    <row r="191978" spans="1:4" x14ac:dyDescent="0.2">
      <c r="A191978" s="3">
        <v>3.6319530010223389</v>
      </c>
      <c r="B191978" s="3">
        <v>1.923983850966E-2</v>
      </c>
      <c r="C191978" s="3">
        <v>310.18118708093772</v>
      </c>
      <c r="D191978" s="3" t="s">
        <v>26</v>
      </c>
    </row>
    <row r="191979" spans="1:4" x14ac:dyDescent="0.2">
      <c r="A191979" s="3">
        <v>3.6325678825378418</v>
      </c>
      <c r="B191979" s="3">
        <v>1.9234327986395999E-2</v>
      </c>
      <c r="C191979" s="3">
        <v>280.17201681451445</v>
      </c>
      <c r="D191979" s="3" t="s">
        <v>26</v>
      </c>
    </row>
    <row r="191980" spans="1:4" x14ac:dyDescent="0.2">
      <c r="A191980" s="3">
        <v>3.6325678825378418</v>
      </c>
      <c r="B191980" s="3">
        <v>1.9236165088683001E-2</v>
      </c>
      <c r="C191980" s="3">
        <v>290.17550591827592</v>
      </c>
      <c r="D191980" s="3" t="s">
        <v>26</v>
      </c>
    </row>
    <row r="191981" spans="1:4" x14ac:dyDescent="0.2">
      <c r="A191981" s="3">
        <v>3.6325678825378418</v>
      </c>
      <c r="B191981" s="3">
        <v>1.9238001628352999E-2</v>
      </c>
      <c r="C191981" s="3">
        <v>300.17651170313138</v>
      </c>
      <c r="D191981" s="3" t="s">
        <v>26</v>
      </c>
    </row>
    <row r="191982" spans="1:4" x14ac:dyDescent="0.2">
      <c r="A191982" s="3">
        <v>3.6328752040863037</v>
      </c>
      <c r="B191982" s="3">
        <v>1.9232490916580001E-2</v>
      </c>
      <c r="C191982" s="3">
        <v>270.16773462002072</v>
      </c>
      <c r="D191982" s="3" t="s">
        <v>26</v>
      </c>
    </row>
    <row r="191983" spans="1:4" x14ac:dyDescent="0.2">
      <c r="A191983" s="3">
        <v>3.6331825256347656</v>
      </c>
      <c r="B191983" s="3">
        <v>1.9230652102803999E-2</v>
      </c>
      <c r="C191983" s="3">
        <v>260.1545875751242</v>
      </c>
      <c r="D191983" s="3" t="s">
        <v>26</v>
      </c>
    </row>
    <row r="191984" spans="1:4" x14ac:dyDescent="0.2">
      <c r="A191984" s="3">
        <v>3.6334898471832275</v>
      </c>
      <c r="B191984" s="3">
        <v>1.9228815083680999E-2</v>
      </c>
      <c r="C191984" s="3">
        <v>250.1491399867075</v>
      </c>
      <c r="D191984" s="3" t="s">
        <v>26</v>
      </c>
    </row>
    <row r="191985" spans="1:4" x14ac:dyDescent="0.2">
      <c r="A191985" s="3">
        <v>3.6337971687316895</v>
      </c>
      <c r="B191985" s="3">
        <v>1.9226976333038E-2</v>
      </c>
      <c r="C191985" s="3">
        <v>240.13524762762884</v>
      </c>
      <c r="D191985" s="3" t="s">
        <v>26</v>
      </c>
    </row>
    <row r="191986" spans="1:4" x14ac:dyDescent="0.2">
      <c r="A191986" s="3">
        <v>3.6341044902801514</v>
      </c>
      <c r="B191986" s="3">
        <v>1.9225138641532E-2</v>
      </c>
      <c r="C191986" s="3">
        <v>230.12899385416617</v>
      </c>
      <c r="D191986" s="3" t="s">
        <v>26</v>
      </c>
    </row>
    <row r="191987" spans="1:4" x14ac:dyDescent="0.2">
      <c r="A191987" s="3">
        <v>3.6344118118286133</v>
      </c>
      <c r="B191987" s="3">
        <v>1.9221466174873001E-2</v>
      </c>
      <c r="C191987" s="3">
        <v>210.12803230685711</v>
      </c>
      <c r="D191987" s="3" t="s">
        <v>26</v>
      </c>
    </row>
    <row r="191988" spans="1:4" x14ac:dyDescent="0.2">
      <c r="A191988" s="3">
        <v>3.6344118118286133</v>
      </c>
      <c r="B191988" s="3">
        <v>1.9223302352054002E-2</v>
      </c>
      <c r="C191988" s="3">
        <v>220.12831507325384</v>
      </c>
      <c r="D191988" s="3" t="s">
        <v>26</v>
      </c>
    </row>
    <row r="191989" spans="1:4" x14ac:dyDescent="0.2">
      <c r="A191989" s="3">
        <v>3.6347191333770752</v>
      </c>
      <c r="B191989" s="3">
        <v>1.9219628101963999E-2</v>
      </c>
      <c r="C191989" s="3">
        <v>200.11858705984528</v>
      </c>
      <c r="D191989" s="3" t="s">
        <v>26</v>
      </c>
    </row>
    <row r="191990" spans="1:4" x14ac:dyDescent="0.2">
      <c r="A191990" s="3">
        <v>3.6350264549255371</v>
      </c>
      <c r="B191990" s="3">
        <v>1.9217791656293001E-2</v>
      </c>
      <c r="C191990" s="3">
        <v>190.11697752095623</v>
      </c>
      <c r="D191990" s="3" t="s">
        <v>26</v>
      </c>
    </row>
    <row r="191991" spans="1:4" x14ac:dyDescent="0.2">
      <c r="A191991" s="3">
        <v>3.6356410980224609</v>
      </c>
      <c r="B191991" s="3">
        <v>1.9212278068325001E-2</v>
      </c>
      <c r="C191991" s="3">
        <v>160.1023118895661</v>
      </c>
      <c r="D191991" s="3" t="s">
        <v>26</v>
      </c>
    </row>
    <row r="191992" spans="1:4" x14ac:dyDescent="0.2">
      <c r="A191992" s="3">
        <v>3.6356410980224609</v>
      </c>
      <c r="B191992" s="3">
        <v>1.9215953962664001E-2</v>
      </c>
      <c r="C191992" s="3">
        <v>180.10924621344296</v>
      </c>
      <c r="D191992" s="3" t="s">
        <v>26</v>
      </c>
    </row>
    <row r="191993" spans="1:4" x14ac:dyDescent="0.2">
      <c r="A191993" s="3">
        <v>3.6359484195709229</v>
      </c>
      <c r="B191993" s="3">
        <v>1.9214117541757E-2</v>
      </c>
      <c r="C191993" s="3">
        <v>170.1082329966797</v>
      </c>
      <c r="D191993" s="3" t="s">
        <v>26</v>
      </c>
    </row>
    <row r="191994" spans="1:4" x14ac:dyDescent="0.2">
      <c r="A191994" s="3">
        <v>3.6362557411193848</v>
      </c>
      <c r="B191994" s="3">
        <v>1.9208604352012E-2</v>
      </c>
      <c r="C191994" s="3">
        <v>140.0937121105415</v>
      </c>
      <c r="D191994" s="3" t="s">
        <v>26</v>
      </c>
    </row>
    <row r="191995" spans="1:4" x14ac:dyDescent="0.2">
      <c r="A191995" s="3">
        <v>3.6362557411193848</v>
      </c>
      <c r="B191995" s="3">
        <v>1.9210442033998999E-2</v>
      </c>
      <c r="C191995" s="3">
        <v>150.09931010661603</v>
      </c>
      <c r="D191995" s="3" t="s">
        <v>26</v>
      </c>
    </row>
    <row r="191996" spans="1:4" x14ac:dyDescent="0.2">
      <c r="A191996" s="3">
        <v>3.6368706226348877</v>
      </c>
      <c r="B191996" s="3">
        <v>1.9206765911975E-2</v>
      </c>
      <c r="C191996" s="3">
        <v>130.07988982373638</v>
      </c>
      <c r="D191996" s="3" t="s">
        <v>26</v>
      </c>
    </row>
    <row r="191997" spans="1:4" x14ac:dyDescent="0.2">
      <c r="A191997" s="3">
        <v>3.6371779441833496</v>
      </c>
      <c r="B191997" s="3">
        <v>1.9202741537814001E-2</v>
      </c>
      <c r="C191997" s="3">
        <v>110.07014446920959</v>
      </c>
      <c r="D191997" s="3" t="s">
        <v>26</v>
      </c>
    </row>
    <row r="191998" spans="1:4" x14ac:dyDescent="0.2">
      <c r="A191998" s="3">
        <v>3.6371779441833496</v>
      </c>
      <c r="B191998" s="3">
        <v>1.9204928808955E-2</v>
      </c>
      <c r="C191998" s="3">
        <v>120.07200669296384</v>
      </c>
      <c r="D191998" s="3" t="s">
        <v>26</v>
      </c>
    </row>
    <row r="191999" spans="1:4" x14ac:dyDescent="0.2">
      <c r="A191999" s="3">
        <v>3.6377925872802734</v>
      </c>
      <c r="B191999" s="3">
        <v>1.9197380764018002E-2</v>
      </c>
      <c r="C191999" s="3">
        <v>80.057591269136282</v>
      </c>
      <c r="D191999" s="3" t="s">
        <v>26</v>
      </c>
    </row>
    <row r="192000" spans="1:4" x14ac:dyDescent="0.2">
      <c r="A192000" s="3">
        <v>3.6377925872802734</v>
      </c>
      <c r="B192000" s="3">
        <v>1.9201256025064999E-2</v>
      </c>
      <c r="C192000" s="3">
        <v>100.06386627662128</v>
      </c>
      <c r="D192000" s="3" t="s">
        <v>26</v>
      </c>
    </row>
    <row r="192001" spans="1:4" x14ac:dyDescent="0.2">
      <c r="A192001" s="3">
        <v>3.6380999088287354</v>
      </c>
      <c r="B192001" s="3">
        <v>1.9199420034008E-2</v>
      </c>
      <c r="C192001" s="3">
        <v>90.063174755295577</v>
      </c>
      <c r="D192001" s="3" t="s">
        <v>26</v>
      </c>
    </row>
    <row r="192002" spans="1:4" x14ac:dyDescent="0.2">
      <c r="A192002" s="3">
        <v>3.6387145519256592</v>
      </c>
      <c r="B192002" s="3">
        <v>1.9195745077398001E-2</v>
      </c>
      <c r="C192002" s="3">
        <v>70.050251375433803</v>
      </c>
      <c r="D192002" s="3" t="s">
        <v>26</v>
      </c>
    </row>
    <row r="192003" spans="1:4" x14ac:dyDescent="0.2">
      <c r="A192003" s="3">
        <v>3.6390218734741211</v>
      </c>
      <c r="B192003" s="3">
        <v>1.9192068069803E-2</v>
      </c>
      <c r="C192003" s="3">
        <v>50.032503979609672</v>
      </c>
      <c r="D192003" s="3" t="s">
        <v>26</v>
      </c>
    </row>
    <row r="192004" spans="1:4" x14ac:dyDescent="0.2">
      <c r="A192004" s="3">
        <v>3.6390218734741211</v>
      </c>
      <c r="B192004" s="3">
        <v>1.9193906797917E-2</v>
      </c>
      <c r="C192004" s="3">
        <v>60.042384877978691</v>
      </c>
      <c r="D192004" s="3" t="s">
        <v>26</v>
      </c>
    </row>
    <row r="192005" spans="1:4" x14ac:dyDescent="0.2">
      <c r="A192005" s="3">
        <v>3.639329195022583</v>
      </c>
      <c r="B192005" s="3">
        <v>1.9177423170415001E-2</v>
      </c>
      <c r="C192005" s="3">
        <v>570.33902700047497</v>
      </c>
      <c r="D192005" s="3" t="s">
        <v>26</v>
      </c>
    </row>
    <row r="192006" spans="1:4" x14ac:dyDescent="0.2">
      <c r="A192006" s="3">
        <v>3.639329195022583</v>
      </c>
      <c r="B192006" s="3">
        <v>1.9179260794082002E-2</v>
      </c>
      <c r="C192006" s="3">
        <v>580.3425153964356</v>
      </c>
      <c r="D192006" s="3" t="s">
        <v>26</v>
      </c>
    </row>
    <row r="192007" spans="1:4" x14ac:dyDescent="0.2">
      <c r="A192007" s="3">
        <v>3.639329195022583</v>
      </c>
      <c r="B192007" s="3">
        <v>1.9181097708273E-2</v>
      </c>
      <c r="C192007" s="3">
        <v>590.34439071450356</v>
      </c>
      <c r="D192007" s="3" t="s">
        <v>26</v>
      </c>
    </row>
    <row r="192008" spans="1:4" x14ac:dyDescent="0.2">
      <c r="A192008" s="3">
        <v>3.639329195022583</v>
      </c>
      <c r="B192008" s="3">
        <v>1.9190229611303001E-2</v>
      </c>
      <c r="C192008" s="3">
        <v>40.023419710976647</v>
      </c>
      <c r="D192008" s="3" t="s">
        <v>26</v>
      </c>
    </row>
    <row r="192009" spans="1:4" x14ac:dyDescent="0.2">
      <c r="A192009" s="3">
        <v>3.6396365165710449</v>
      </c>
      <c r="B192009" s="3">
        <v>1.9175584629261E-2</v>
      </c>
      <c r="C192009" s="3">
        <v>560.33769173437372</v>
      </c>
      <c r="D192009" s="3" t="s">
        <v>26</v>
      </c>
    </row>
    <row r="192010" spans="1:4" x14ac:dyDescent="0.2">
      <c r="A192010" s="3">
        <v>3.6399438381195068</v>
      </c>
      <c r="B192010" s="3">
        <v>1.9173746630307999E-2</v>
      </c>
      <c r="C192010" s="3">
        <v>550.33374149842825</v>
      </c>
      <c r="D192010" s="3" t="s">
        <v>26</v>
      </c>
    </row>
    <row r="192011" spans="1:4" x14ac:dyDescent="0.2">
      <c r="A192011" s="3">
        <v>3.6399438381195068</v>
      </c>
      <c r="B192011" s="3">
        <v>1.9188391230792998E-2</v>
      </c>
      <c r="C192011" s="3">
        <v>30.013575264345885</v>
      </c>
      <c r="D192011" s="3" t="s">
        <v>26</v>
      </c>
    </row>
    <row r="192012" spans="1:4" x14ac:dyDescent="0.2">
      <c r="A192012" s="3">
        <v>3.6402511596679688</v>
      </c>
      <c r="B192012" s="3">
        <v>1.9171907449902E-2</v>
      </c>
      <c r="C192012" s="3">
        <v>540.32386272346162</v>
      </c>
      <c r="D192012" s="3" t="s">
        <v>26</v>
      </c>
    </row>
    <row r="192013" spans="1:4" x14ac:dyDescent="0.2">
      <c r="A192013" s="3">
        <v>3.6405584812164307</v>
      </c>
      <c r="B192013" s="3">
        <v>1.9170069672996001E-2</v>
      </c>
      <c r="C192013" s="3">
        <v>530.31836311169025</v>
      </c>
      <c r="D192013" s="3" t="s">
        <v>26</v>
      </c>
    </row>
    <row r="192014" spans="1:4" x14ac:dyDescent="0.2">
      <c r="A192014" s="3">
        <v>3.6408660411834717</v>
      </c>
      <c r="B192014" s="3">
        <v>1.9164558413047001E-2</v>
      </c>
      <c r="C192014" s="3">
        <v>500.31276759291831</v>
      </c>
      <c r="D192014" s="3" t="s">
        <v>26</v>
      </c>
    </row>
    <row r="192015" spans="1:4" x14ac:dyDescent="0.2">
      <c r="A192015" s="3">
        <v>3.6408660411834717</v>
      </c>
      <c r="B192015" s="3">
        <v>1.9166395883697999E-2</v>
      </c>
      <c r="C192015" s="3">
        <v>510.31623935556149</v>
      </c>
      <c r="D192015" s="3" t="s">
        <v>26</v>
      </c>
    </row>
    <row r="192016" spans="1:4" x14ac:dyDescent="0.2">
      <c r="A192016" s="3">
        <v>3.6408660411834717</v>
      </c>
      <c r="B192016" s="3">
        <v>1.9168232776157999E-2</v>
      </c>
      <c r="C192016" s="3">
        <v>520.31814758636403</v>
      </c>
      <c r="D192016" s="3" t="s">
        <v>26</v>
      </c>
    </row>
    <row r="192017" spans="1:4" x14ac:dyDescent="0.2">
      <c r="A192017" s="3">
        <v>3.6408660411834717</v>
      </c>
      <c r="B192017" s="3">
        <v>1.9186553942792998E-2</v>
      </c>
      <c r="C192017" s="3">
        <v>20.012533381652531</v>
      </c>
      <c r="D192017" s="3" t="s">
        <v>26</v>
      </c>
    </row>
    <row r="192018" spans="1:4" x14ac:dyDescent="0.2">
      <c r="A192018" s="3">
        <v>3.6414806842803955</v>
      </c>
      <c r="B192018" s="3">
        <v>1.9162720647998999E-2</v>
      </c>
      <c r="C192018" s="3">
        <v>490.30528295396391</v>
      </c>
      <c r="D192018" s="3" t="s">
        <v>26</v>
      </c>
    </row>
    <row r="192019" spans="1:4" x14ac:dyDescent="0.2">
      <c r="A192019" s="3">
        <v>3.6414806842803955</v>
      </c>
      <c r="B192019" s="3">
        <v>1.9184716794685999E-2</v>
      </c>
      <c r="C192019" s="3">
        <v>10.010620550145203</v>
      </c>
      <c r="D192019" s="3" t="s">
        <v>26</v>
      </c>
    </row>
    <row r="192020" spans="1:4" x14ac:dyDescent="0.2">
      <c r="A192020" s="3">
        <v>3.6417880058288574</v>
      </c>
      <c r="B192020" s="3">
        <v>1.9159047147366E-2</v>
      </c>
      <c r="C192020" s="3">
        <v>470.30153939583545</v>
      </c>
      <c r="D192020" s="3" t="s">
        <v>26</v>
      </c>
    </row>
    <row r="192021" spans="1:4" x14ac:dyDescent="0.2">
      <c r="A192021" s="3">
        <v>3.6417880058288574</v>
      </c>
      <c r="B192021" s="3">
        <v>1.9160883913719E-2</v>
      </c>
      <c r="C192021" s="3">
        <v>480.30182357783366</v>
      </c>
      <c r="D192021" s="3" t="s">
        <v>26</v>
      </c>
    </row>
    <row r="192022" spans="1:4" x14ac:dyDescent="0.2">
      <c r="A192022" s="3">
        <v>3.6420953273773193</v>
      </c>
      <c r="B192022" s="3">
        <v>1.9157208498670999E-2</v>
      </c>
      <c r="C192022" s="3">
        <v>460.29094680381962</v>
      </c>
      <c r="D192022" s="3" t="s">
        <v>26</v>
      </c>
    </row>
    <row r="192023" spans="1:4" x14ac:dyDescent="0.2">
      <c r="A192023" s="3">
        <v>3.6424026489257813</v>
      </c>
      <c r="B192023" s="3">
        <v>1.9155371266040999E-2</v>
      </c>
      <c r="C192023" s="3">
        <v>450.28776842458416</v>
      </c>
      <c r="D192023" s="3" t="s">
        <v>26</v>
      </c>
    </row>
    <row r="192024" spans="1:4" x14ac:dyDescent="0.2">
      <c r="A192024" s="3">
        <v>3.6427099704742432</v>
      </c>
      <c r="B192024" s="3">
        <v>1.915169710754E-2</v>
      </c>
      <c r="C192024" s="3">
        <v>430.28043490108843</v>
      </c>
      <c r="D192024" s="3" t="s">
        <v>26</v>
      </c>
    </row>
    <row r="192025" spans="1:4" x14ac:dyDescent="0.2">
      <c r="A192025" s="3">
        <v>3.6427099704742432</v>
      </c>
      <c r="B192025" s="3">
        <v>1.9153533996592999E-2</v>
      </c>
      <c r="C192025" s="3">
        <v>440.28072899229704</v>
      </c>
      <c r="D192025" s="3" t="s">
        <v>26</v>
      </c>
    </row>
    <row r="192026" spans="1:4" x14ac:dyDescent="0.2">
      <c r="A192026" s="3">
        <v>3.643324613571167</v>
      </c>
      <c r="B192026" s="3">
        <v>1.9148019591063999E-2</v>
      </c>
      <c r="C192026" s="3">
        <v>410.25579317212936</v>
      </c>
      <c r="D192026" s="3" t="s">
        <v>26</v>
      </c>
    </row>
    <row r="192027" spans="1:4" x14ac:dyDescent="0.2">
      <c r="A192027" s="3">
        <v>3.643324613571167</v>
      </c>
      <c r="B192027" s="3">
        <v>1.9149858227279E-2</v>
      </c>
      <c r="C192027" s="3">
        <v>420.26498785767825</v>
      </c>
      <c r="D192027" s="3" t="s">
        <v>26</v>
      </c>
    </row>
    <row r="192028" spans="1:4" x14ac:dyDescent="0.2">
      <c r="A192028" s="3">
        <v>3.6439392566680908</v>
      </c>
      <c r="B192028" s="3">
        <v>1.9142505568346999E-2</v>
      </c>
      <c r="C192028" s="3">
        <v>380.23156550660485</v>
      </c>
      <c r="D192028" s="3" t="s">
        <v>26</v>
      </c>
    </row>
    <row r="192029" spans="1:4" x14ac:dyDescent="0.2">
      <c r="A192029" s="3">
        <v>3.6439392566680908</v>
      </c>
      <c r="B192029" s="3">
        <v>1.9144343654874999E-2</v>
      </c>
      <c r="C192029" s="3">
        <v>390.23895671586109</v>
      </c>
      <c r="D192029" s="3" t="s">
        <v>26</v>
      </c>
    </row>
    <row r="192030" spans="1:4" x14ac:dyDescent="0.2">
      <c r="A192030" s="3">
        <v>3.6439392566680908</v>
      </c>
      <c r="B192030" s="3">
        <v>1.9146180473095999E-2</v>
      </c>
      <c r="C192030" s="3">
        <v>400.24038859676375</v>
      </c>
      <c r="D192030" s="3" t="s">
        <v>26</v>
      </c>
    </row>
    <row r="192031" spans="1:4" x14ac:dyDescent="0.2">
      <c r="A192031" s="3">
        <v>3.6442465782165527</v>
      </c>
      <c r="B192031" s="3">
        <v>1.9140668555123998E-2</v>
      </c>
      <c r="C192031" s="3">
        <v>370.23003134849489</v>
      </c>
      <c r="D192031" s="3" t="s">
        <v>26</v>
      </c>
    </row>
    <row r="192032" spans="1:4" x14ac:dyDescent="0.2">
      <c r="A192032" s="3">
        <v>3.6445538997650146</v>
      </c>
      <c r="B192032" s="3">
        <v>1.9138830482625002E-2</v>
      </c>
      <c r="C192032" s="3">
        <v>360.22292325953566</v>
      </c>
      <c r="D192032" s="3" t="s">
        <v>26</v>
      </c>
    </row>
    <row r="192033" spans="1:4" x14ac:dyDescent="0.2">
      <c r="A192033" s="3">
        <v>3.6448612213134766</v>
      </c>
      <c r="B192033" s="3">
        <v>1.9135155532639999E-2</v>
      </c>
      <c r="C192033" s="3">
        <v>340.21396462553446</v>
      </c>
      <c r="D192033" s="3" t="s">
        <v>26</v>
      </c>
    </row>
    <row r="192034" spans="1:4" x14ac:dyDescent="0.2">
      <c r="A192034" s="3">
        <v>3.6448612213134766</v>
      </c>
      <c r="B192034" s="3">
        <v>1.9136993997730001E-2</v>
      </c>
      <c r="C192034" s="3">
        <v>350.22153526227908</v>
      </c>
      <c r="D192034" s="3" t="s">
        <v>26</v>
      </c>
    </row>
    <row r="192035" spans="1:4" x14ac:dyDescent="0.2">
      <c r="A192035" s="3">
        <v>3.6454761028289795</v>
      </c>
      <c r="B192035" s="3">
        <v>1.9131480321179999E-2</v>
      </c>
      <c r="C192035" s="3">
        <v>320.20464890605859</v>
      </c>
      <c r="D192035" s="3" t="s">
        <v>26</v>
      </c>
    </row>
    <row r="192036" spans="1:4" x14ac:dyDescent="0.2">
      <c r="A192036" s="3">
        <v>3.6454761028289795</v>
      </c>
      <c r="B192036" s="3">
        <v>1.9133318031418E-2</v>
      </c>
      <c r="C192036" s="3">
        <v>330.21050985010908</v>
      </c>
      <c r="D192036" s="3" t="s">
        <v>26</v>
      </c>
    </row>
    <row r="192037" spans="1:4" x14ac:dyDescent="0.2">
      <c r="A192037" s="3">
        <v>3.6457834243774414</v>
      </c>
      <c r="B192037" s="3">
        <v>1.9129641617576999E-2</v>
      </c>
      <c r="C192037" s="3">
        <v>310.1915783036423</v>
      </c>
      <c r="D192037" s="3" t="s">
        <v>26</v>
      </c>
    </row>
    <row r="192038" spans="1:4" x14ac:dyDescent="0.2">
      <c r="A192038" s="3">
        <v>3.6460907459259033</v>
      </c>
      <c r="B192038" s="3">
        <v>1.9127804632663999E-2</v>
      </c>
      <c r="C192038" s="3">
        <v>300.18891237214461</v>
      </c>
      <c r="D192038" s="3" t="s">
        <v>26</v>
      </c>
    </row>
    <row r="192039" spans="1:4" x14ac:dyDescent="0.2">
      <c r="A192039" s="3">
        <v>3.6463980674743652</v>
      </c>
      <c r="B192039" s="3">
        <v>1.9125965189396001E-2</v>
      </c>
      <c r="C192039" s="3">
        <v>290.17623778424394</v>
      </c>
      <c r="D192039" s="3" t="s">
        <v>26</v>
      </c>
    </row>
    <row r="192040" spans="1:4" x14ac:dyDescent="0.2">
      <c r="A192040" s="3">
        <v>3.6467053890228271</v>
      </c>
      <c r="B192040" s="3">
        <v>1.9122289053503001E-2</v>
      </c>
      <c r="C192040" s="3">
        <v>270.15728783495786</v>
      </c>
      <c r="D192040" s="3" t="s">
        <v>26</v>
      </c>
    </row>
    <row r="192041" spans="1:4" x14ac:dyDescent="0.2">
      <c r="A192041" s="3">
        <v>3.6467053890228271</v>
      </c>
      <c r="B192041" s="3">
        <v>1.9124127845419E-2</v>
      </c>
      <c r="C192041" s="3">
        <v>280.17077887101533</v>
      </c>
      <c r="D192041" s="3" t="s">
        <v>26</v>
      </c>
    </row>
    <row r="192042" spans="1:4" x14ac:dyDescent="0.2">
      <c r="A192042" s="3">
        <v>3.6470127105712891</v>
      </c>
      <c r="B192042" s="3">
        <v>1.9116772656078002E-2</v>
      </c>
      <c r="C192042" s="3">
        <v>240.13207668030128</v>
      </c>
      <c r="D192042" s="3" t="s">
        <v>26</v>
      </c>
    </row>
    <row r="192043" spans="1:4" x14ac:dyDescent="0.2">
      <c r="A192043" s="3">
        <v>3.6470127105712891</v>
      </c>
      <c r="B192043" s="3">
        <v>1.9118611484673999E-2</v>
      </c>
      <c r="C192043" s="3">
        <v>250.13559374219207</v>
      </c>
      <c r="D192043" s="3" t="s">
        <v>26</v>
      </c>
    </row>
    <row r="192044" spans="1:4" x14ac:dyDescent="0.2">
      <c r="A192044" s="3">
        <v>3.6470127105712891</v>
      </c>
      <c r="B192044" s="3">
        <v>1.9120450847394999E-2</v>
      </c>
      <c r="C192044" s="3">
        <v>260.14740941389141</v>
      </c>
      <c r="D192044" s="3" t="s">
        <v>26</v>
      </c>
    </row>
    <row r="192045" spans="1:4" x14ac:dyDescent="0.2">
      <c r="A192045" s="3">
        <v>3.6476273536682129</v>
      </c>
      <c r="B192045" s="3">
        <v>1.9113099484172998E-2</v>
      </c>
      <c r="C192045" s="3">
        <v>220.11996939469589</v>
      </c>
      <c r="D192045" s="3" t="s">
        <v>26</v>
      </c>
    </row>
    <row r="192046" spans="1:4" x14ac:dyDescent="0.2">
      <c r="A192046" s="3">
        <v>3.6476273536682129</v>
      </c>
      <c r="B192046" s="3">
        <v>1.9114934958172E-2</v>
      </c>
      <c r="C192046" s="3">
        <v>230.12221453865192</v>
      </c>
      <c r="D192046" s="3" t="s">
        <v>26</v>
      </c>
    </row>
    <row r="192047" spans="1:4" x14ac:dyDescent="0.2">
      <c r="A192047" s="3">
        <v>3.6482419967651367</v>
      </c>
      <c r="B192047" s="3">
        <v>1.9109427970237E-2</v>
      </c>
      <c r="C192047" s="3">
        <v>200.11500204908316</v>
      </c>
      <c r="D192047" s="3" t="s">
        <v>26</v>
      </c>
    </row>
    <row r="192048" spans="1:4" x14ac:dyDescent="0.2">
      <c r="A192048" s="3">
        <v>3.6482419967651367</v>
      </c>
      <c r="B192048" s="3">
        <v>1.9111262555423999E-2</v>
      </c>
      <c r="C192048" s="3">
        <v>210.1169109876864</v>
      </c>
      <c r="D192048" s="3" t="s">
        <v>26</v>
      </c>
    </row>
    <row r="192049" spans="1:4" x14ac:dyDescent="0.2">
      <c r="A192049" s="3">
        <v>3.6485493183135986</v>
      </c>
      <c r="B192049" s="3">
        <v>1.9105752813084E-2</v>
      </c>
      <c r="C192049" s="3">
        <v>180.10406405030483</v>
      </c>
      <c r="D192049" s="3" t="s">
        <v>26</v>
      </c>
    </row>
    <row r="192050" spans="1:4" x14ac:dyDescent="0.2">
      <c r="A192050" s="3">
        <v>3.6485493183135986</v>
      </c>
      <c r="B192050" s="3">
        <v>1.9107590799602999E-2</v>
      </c>
      <c r="C192050" s="3">
        <v>190.11192913215839</v>
      </c>
      <c r="D192050" s="3" t="s">
        <v>26</v>
      </c>
    </row>
    <row r="192051" spans="1:4" x14ac:dyDescent="0.2">
      <c r="A192051" s="3">
        <v>3.6491639614105225</v>
      </c>
      <c r="B192051" s="3">
        <v>1.9102077485964999E-2</v>
      </c>
      <c r="C192051" s="3">
        <v>160.08755353627868</v>
      </c>
      <c r="D192051" s="3" t="s">
        <v>26</v>
      </c>
    </row>
    <row r="192052" spans="1:4" x14ac:dyDescent="0.2">
      <c r="A192052" s="3">
        <v>3.6491639614105225</v>
      </c>
      <c r="B192052" s="3">
        <v>1.9103915162025999E-2</v>
      </c>
      <c r="C192052" s="3">
        <v>170.09821266156439</v>
      </c>
      <c r="D192052" s="3" t="s">
        <v>26</v>
      </c>
    </row>
    <row r="192053" spans="1:4" x14ac:dyDescent="0.2">
      <c r="A192053" s="3">
        <v>3.6494715213775635</v>
      </c>
      <c r="B192053" s="3">
        <v>1.9098401701565001E-2</v>
      </c>
      <c r="C192053" s="3">
        <v>140.07018516775233</v>
      </c>
      <c r="D192053" s="3" t="s">
        <v>26</v>
      </c>
    </row>
    <row r="192054" spans="1:4" x14ac:dyDescent="0.2">
      <c r="A192054" s="3">
        <v>3.6494715213775635</v>
      </c>
      <c r="B192054" s="3">
        <v>1.9100240744879999E-2</v>
      </c>
      <c r="C192054" s="3">
        <v>150.08477966516779</v>
      </c>
      <c r="D192054" s="3" t="s">
        <v>26</v>
      </c>
    </row>
    <row r="192055" spans="1:4" x14ac:dyDescent="0.2">
      <c r="A192055" s="3">
        <v>3.6500861644744873</v>
      </c>
      <c r="B192055" s="3">
        <v>1.9096563543029001E-2</v>
      </c>
      <c r="C192055" s="3">
        <v>130.06190425296234</v>
      </c>
      <c r="D192055" s="3" t="s">
        <v>26</v>
      </c>
    </row>
    <row r="192056" spans="1:4" x14ac:dyDescent="0.2">
      <c r="A192056" s="3">
        <v>3.6503934860229492</v>
      </c>
      <c r="B192056" s="3">
        <v>1.9091048195666999E-2</v>
      </c>
      <c r="C192056" s="3">
        <v>100.04213502431648</v>
      </c>
      <c r="D192056" s="3" t="s">
        <v>26</v>
      </c>
    </row>
    <row r="192057" spans="1:4" x14ac:dyDescent="0.2">
      <c r="A192057" s="3">
        <v>3.6503934860229492</v>
      </c>
      <c r="B192057" s="3">
        <v>1.9092535591165E-2</v>
      </c>
      <c r="C192057" s="3">
        <v>110.05001213878272</v>
      </c>
      <c r="D192057" s="3" t="s">
        <v>26</v>
      </c>
    </row>
    <row r="192058" spans="1:4" x14ac:dyDescent="0.2">
      <c r="A192058" s="3">
        <v>3.6503934860229492</v>
      </c>
      <c r="B192058" s="3">
        <v>1.9094726359837E-2</v>
      </c>
      <c r="C192058" s="3">
        <v>120.05749677773711</v>
      </c>
      <c r="D192058" s="3" t="s">
        <v>26</v>
      </c>
    </row>
    <row r="192059" spans="1:4" x14ac:dyDescent="0.2">
      <c r="A192059" s="3">
        <v>3.651008129119873</v>
      </c>
      <c r="B192059" s="3">
        <v>1.9089211843825001E-2</v>
      </c>
      <c r="C192059" s="3">
        <v>90.040412591208977</v>
      </c>
      <c r="D192059" s="3" t="s">
        <v>26</v>
      </c>
    </row>
    <row r="192060" spans="1:4" x14ac:dyDescent="0.2">
      <c r="A192060" s="3">
        <v>3.651315450668335</v>
      </c>
      <c r="B192060" s="3">
        <v>1.9087172594625001E-2</v>
      </c>
      <c r="C192060" s="3">
        <v>80.035739336804866</v>
      </c>
      <c r="D192060" s="3" t="s">
        <v>26</v>
      </c>
    </row>
    <row r="192061" spans="1:4" x14ac:dyDescent="0.2">
      <c r="A192061" s="3">
        <v>3.6516227722167969</v>
      </c>
      <c r="B192061" s="3">
        <v>1.9083702611354999E-2</v>
      </c>
      <c r="C192061" s="3">
        <v>60.031807857579167</v>
      </c>
      <c r="D192061" s="3" t="s">
        <v>26</v>
      </c>
    </row>
    <row r="192062" spans="1:4" x14ac:dyDescent="0.2">
      <c r="A192062" s="3">
        <v>3.6516227722167969</v>
      </c>
      <c r="B192062" s="3">
        <v>1.9085538266894998E-2</v>
      </c>
      <c r="C192062" s="3">
        <v>70.034666664779195</v>
      </c>
      <c r="D192062" s="3" t="s">
        <v>26</v>
      </c>
    </row>
    <row r="192063" spans="1:4" x14ac:dyDescent="0.2">
      <c r="A192063" s="3">
        <v>3.6519300937652588</v>
      </c>
      <c r="B192063" s="3">
        <v>1.9069066546855001E-2</v>
      </c>
      <c r="C192063" s="3">
        <v>580.33456962529738</v>
      </c>
      <c r="D192063" s="3" t="s">
        <v>26</v>
      </c>
    </row>
    <row r="192064" spans="1:4" x14ac:dyDescent="0.2">
      <c r="A192064" s="3">
        <v>3.6519300937652588</v>
      </c>
      <c r="B192064" s="3">
        <v>1.9070903439165E-2</v>
      </c>
      <c r="C192064" s="3">
        <v>590.34001473641149</v>
      </c>
      <c r="D192064" s="3" t="s">
        <v>26</v>
      </c>
    </row>
    <row r="192065" spans="1:4" x14ac:dyDescent="0.2">
      <c r="A192065" s="3">
        <v>3.6519300937652588</v>
      </c>
      <c r="B192065" s="3">
        <v>1.9081866485102E-2</v>
      </c>
      <c r="C192065" s="3">
        <v>50.030653080667342</v>
      </c>
      <c r="D192065" s="3" t="s">
        <v>26</v>
      </c>
    </row>
    <row r="192066" spans="1:4" x14ac:dyDescent="0.2">
      <c r="A192066" s="3">
        <v>3.6522374153137207</v>
      </c>
      <c r="B192066" s="3">
        <v>1.9067230351443001E-2</v>
      </c>
      <c r="C192066" s="3">
        <v>570.33316570252418</v>
      </c>
      <c r="D192066" s="3" t="s">
        <v>26</v>
      </c>
    </row>
    <row r="192067" spans="1:4" x14ac:dyDescent="0.2">
      <c r="A192067" s="3">
        <v>3.6525447368621826</v>
      </c>
      <c r="B192067" s="3">
        <v>1.9065391951578001E-2</v>
      </c>
      <c r="C192067" s="3">
        <v>560.31923299880316</v>
      </c>
      <c r="D192067" s="3" t="s">
        <v>26</v>
      </c>
    </row>
    <row r="192068" spans="1:4" x14ac:dyDescent="0.2">
      <c r="A192068" s="3">
        <v>3.6525447368621826</v>
      </c>
      <c r="B192068" s="3">
        <v>1.9080029060733E-2</v>
      </c>
      <c r="C192068" s="3">
        <v>40.021051409691346</v>
      </c>
      <c r="D192068" s="3" t="s">
        <v>26</v>
      </c>
    </row>
    <row r="192069" spans="1:4" x14ac:dyDescent="0.2">
      <c r="A192069" s="3">
        <v>3.6528520584106445</v>
      </c>
      <c r="B192069" s="3">
        <v>1.9059881058031001E-2</v>
      </c>
      <c r="C192069" s="3">
        <v>530.3070329913005</v>
      </c>
      <c r="D192069" s="3" t="s">
        <v>26</v>
      </c>
    </row>
    <row r="192070" spans="1:4" x14ac:dyDescent="0.2">
      <c r="A192070" s="3">
        <v>3.6528520584106445</v>
      </c>
      <c r="B192070" s="3">
        <v>1.9078192845166E-2</v>
      </c>
      <c r="C192070" s="3">
        <v>30.01520391385499</v>
      </c>
      <c r="D192070" s="3" t="s">
        <v>26</v>
      </c>
    </row>
    <row r="192071" spans="1:4" x14ac:dyDescent="0.2">
      <c r="A192071" s="3">
        <v>3.6531593799591064</v>
      </c>
      <c r="B192071" s="3">
        <v>1.9061718100456999E-2</v>
      </c>
      <c r="C192071" s="3">
        <v>540.31402429313709</v>
      </c>
      <c r="D192071" s="3" t="s">
        <v>26</v>
      </c>
    </row>
    <row r="192072" spans="1:4" x14ac:dyDescent="0.2">
      <c r="A192072" s="3">
        <v>3.6531593799591064</v>
      </c>
      <c r="B192072" s="3">
        <v>1.9063554791414E-2</v>
      </c>
      <c r="C192072" s="3">
        <v>550.31542644640854</v>
      </c>
      <c r="D192072" s="3" t="s">
        <v>26</v>
      </c>
    </row>
    <row r="192073" spans="1:4" x14ac:dyDescent="0.2">
      <c r="A192073" s="3">
        <v>3.6531593799591064</v>
      </c>
      <c r="B192073" s="3">
        <v>1.9076356309016999E-2</v>
      </c>
      <c r="C192073" s="3">
        <v>20.013741243620061</v>
      </c>
      <c r="D192073" s="3" t="s">
        <v>26</v>
      </c>
    </row>
    <row r="192074" spans="1:4" x14ac:dyDescent="0.2">
      <c r="A192074" s="3">
        <v>3.6534667015075684</v>
      </c>
      <c r="B192074" s="3">
        <v>1.9056208534028E-2</v>
      </c>
      <c r="C192074" s="3">
        <v>510.29946660136022</v>
      </c>
      <c r="D192074" s="3" t="s">
        <v>26</v>
      </c>
    </row>
    <row r="192075" spans="1:4" x14ac:dyDescent="0.2">
      <c r="A192075" s="3">
        <v>3.6534667015075684</v>
      </c>
      <c r="B192075" s="3">
        <v>1.9058044463059001E-2</v>
      </c>
      <c r="C192075" s="3">
        <v>520.30297233843919</v>
      </c>
      <c r="D192075" s="3" t="s">
        <v>26</v>
      </c>
    </row>
    <row r="192076" spans="1:4" x14ac:dyDescent="0.2">
      <c r="A192076" s="3">
        <v>3.6537742614746094</v>
      </c>
      <c r="B192076" s="3">
        <v>1.9054368874540002E-2</v>
      </c>
      <c r="C192076" s="3">
        <v>500.29354903325037</v>
      </c>
      <c r="D192076" s="3" t="s">
        <v>26</v>
      </c>
    </row>
    <row r="192077" spans="1:4" x14ac:dyDescent="0.2">
      <c r="A192077" s="3">
        <v>3.6537742614746094</v>
      </c>
      <c r="B192077" s="3">
        <v>1.9074518407845999E-2</v>
      </c>
      <c r="C192077" s="3">
        <v>10.001838866329706</v>
      </c>
      <c r="D192077" s="3" t="s">
        <v>26</v>
      </c>
    </row>
    <row r="192078" spans="1:4" x14ac:dyDescent="0.2">
      <c r="A192078" s="3">
        <v>3.6540815830230713</v>
      </c>
      <c r="B192078" s="3">
        <v>1.9050694343264001E-2</v>
      </c>
      <c r="C192078" s="3">
        <v>480.28182785295019</v>
      </c>
      <c r="D192078" s="3" t="s">
        <v>26</v>
      </c>
    </row>
    <row r="192079" spans="1:4" x14ac:dyDescent="0.2">
      <c r="A192079" s="3">
        <v>3.6540815830230713</v>
      </c>
      <c r="B192079" s="3">
        <v>1.9052531692295999E-2</v>
      </c>
      <c r="C192079" s="3">
        <v>490.28849958275146</v>
      </c>
      <c r="D192079" s="3" t="s">
        <v>26</v>
      </c>
    </row>
    <row r="192080" spans="1:4" x14ac:dyDescent="0.2">
      <c r="A192080" s="3">
        <v>3.6543889045715332</v>
      </c>
      <c r="B192080" s="3">
        <v>1.9047020763694002E-2</v>
      </c>
      <c r="C192080" s="3">
        <v>460.27170382502601</v>
      </c>
      <c r="D192080" s="3" t="s">
        <v>26</v>
      </c>
    </row>
    <row r="192081" spans="1:4" x14ac:dyDescent="0.2">
      <c r="A192081" s="3">
        <v>3.6546962261199951</v>
      </c>
      <c r="B192081" s="3">
        <v>1.9048858299843999E-2</v>
      </c>
      <c r="C192081" s="3">
        <v>470.28087656875186</v>
      </c>
      <c r="D192081" s="3" t="s">
        <v>26</v>
      </c>
    </row>
    <row r="192082" spans="1:4" x14ac:dyDescent="0.2">
      <c r="A192082" s="3">
        <v>3.655003547668457</v>
      </c>
      <c r="B192082" s="3">
        <v>1.9041509036976E-2</v>
      </c>
      <c r="C192082" s="3">
        <v>430.25422397788265</v>
      </c>
      <c r="D192082" s="3" t="s">
        <v>26</v>
      </c>
    </row>
    <row r="192083" spans="1:4" x14ac:dyDescent="0.2">
      <c r="A192083" s="3">
        <v>3.655003547668457</v>
      </c>
      <c r="B192083" s="3">
        <v>1.9043346951417999E-2</v>
      </c>
      <c r="C192083" s="3">
        <v>440.26271687899509</v>
      </c>
      <c r="D192083" s="3" t="s">
        <v>26</v>
      </c>
    </row>
    <row r="192084" spans="1:4" x14ac:dyDescent="0.2">
      <c r="A192084" s="3">
        <v>3.655003547668457</v>
      </c>
      <c r="B192084" s="3">
        <v>1.9045183872578999E-2</v>
      </c>
      <c r="C192084" s="3">
        <v>450.2694356775458</v>
      </c>
      <c r="D192084" s="3" t="s">
        <v>26</v>
      </c>
    </row>
    <row r="192085" spans="1:4" x14ac:dyDescent="0.2">
      <c r="A192085" s="3">
        <v>3.6556181907653809</v>
      </c>
      <c r="B192085" s="3">
        <v>1.9039672085212001E-2</v>
      </c>
      <c r="C192085" s="3">
        <v>420.24893104392834</v>
      </c>
      <c r="D192085" s="3" t="s">
        <v>26</v>
      </c>
    </row>
    <row r="192086" spans="1:4" x14ac:dyDescent="0.2">
      <c r="A192086" s="3">
        <v>3.6559255123138428</v>
      </c>
      <c r="B192086" s="3">
        <v>1.9034160364241E-2</v>
      </c>
      <c r="C192086" s="3">
        <v>390.22302589064338</v>
      </c>
      <c r="D192086" s="3" t="s">
        <v>26</v>
      </c>
    </row>
    <row r="192087" spans="1:4" x14ac:dyDescent="0.2">
      <c r="A192087" s="3">
        <v>3.6559255123138428</v>
      </c>
      <c r="B192087" s="3">
        <v>1.9035996833691001E-2</v>
      </c>
      <c r="C192087" s="3">
        <v>400.22926196908753</v>
      </c>
      <c r="D192087" s="3" t="s">
        <v>26</v>
      </c>
    </row>
    <row r="192088" spans="1:4" x14ac:dyDescent="0.2">
      <c r="A192088" s="3">
        <v>3.6559255123138428</v>
      </c>
      <c r="B192088" s="3">
        <v>1.9037833605253001E-2</v>
      </c>
      <c r="C192088" s="3">
        <v>410.2351480400643</v>
      </c>
      <c r="D192088" s="3" t="s">
        <v>26</v>
      </c>
    </row>
    <row r="192089" spans="1:4" x14ac:dyDescent="0.2">
      <c r="A192089" s="3">
        <v>3.6562328338623047</v>
      </c>
      <c r="B192089" s="3">
        <v>1.9030486559571999E-2</v>
      </c>
      <c r="C192089" s="3">
        <v>370.21022354470858</v>
      </c>
      <c r="D192089" s="3" t="s">
        <v>26</v>
      </c>
    </row>
    <row r="192090" spans="1:4" x14ac:dyDescent="0.2">
      <c r="A192090" s="3">
        <v>3.6562328338623047</v>
      </c>
      <c r="B192090" s="3">
        <v>1.9032323645640999E-2</v>
      </c>
      <c r="C192090" s="3">
        <v>380.21911422983845</v>
      </c>
      <c r="D192090" s="3" t="s">
        <v>26</v>
      </c>
    </row>
    <row r="192091" spans="1:4" x14ac:dyDescent="0.2">
      <c r="A192091" s="3">
        <v>3.6565401554107666</v>
      </c>
      <c r="B192091" s="3">
        <v>1.9024976987006E-2</v>
      </c>
      <c r="C192091" s="3">
        <v>340.19059162940687</v>
      </c>
      <c r="D192091" s="3" t="s">
        <v>26</v>
      </c>
    </row>
    <row r="192092" spans="1:4" x14ac:dyDescent="0.2">
      <c r="A192092" s="3">
        <v>3.6565401554107666</v>
      </c>
      <c r="B192092" s="3">
        <v>1.90268138537E-2</v>
      </c>
      <c r="C192092" s="3">
        <v>350.19829745609337</v>
      </c>
      <c r="D192092" s="3" t="s">
        <v>26</v>
      </c>
    </row>
    <row r="192093" spans="1:4" x14ac:dyDescent="0.2">
      <c r="A192093" s="3">
        <v>3.6565401554107666</v>
      </c>
      <c r="B192093" s="3">
        <v>1.9028649678521001E-2</v>
      </c>
      <c r="C192093" s="3">
        <v>360.20222716581719</v>
      </c>
      <c r="D192093" s="3" t="s">
        <v>26</v>
      </c>
    </row>
    <row r="192094" spans="1:4" x14ac:dyDescent="0.2">
      <c r="A192094" s="3">
        <v>3.6568474769592285</v>
      </c>
      <c r="B192094" s="3">
        <v>1.9021301855723999E-2</v>
      </c>
      <c r="C192094" s="3">
        <v>320.17510353355368</v>
      </c>
      <c r="D192094" s="3" t="s">
        <v>26</v>
      </c>
    </row>
    <row r="192095" spans="1:4" x14ac:dyDescent="0.2">
      <c r="A192095" s="3">
        <v>3.6571547985076904</v>
      </c>
      <c r="B192095" s="3">
        <v>1.9023139711776001E-2</v>
      </c>
      <c r="C192095" s="3">
        <v>330.18532983868511</v>
      </c>
      <c r="D192095" s="3" t="s">
        <v>26</v>
      </c>
    </row>
    <row r="192096" spans="1:4" x14ac:dyDescent="0.2">
      <c r="A192096" s="3">
        <v>3.6574621200561523</v>
      </c>
      <c r="B192096" s="3">
        <v>1.9017626101064E-2</v>
      </c>
      <c r="C192096" s="3">
        <v>300.1573518909251</v>
      </c>
      <c r="D192096" s="3" t="s">
        <v>26</v>
      </c>
    </row>
    <row r="192097" spans="1:4" x14ac:dyDescent="0.2">
      <c r="A192097" s="3">
        <v>3.6574621200561523</v>
      </c>
      <c r="B192097" s="3">
        <v>1.9019464907757001E-2</v>
      </c>
      <c r="C192097" s="3">
        <v>310.170812845451</v>
      </c>
      <c r="D192097" s="3" t="s">
        <v>26</v>
      </c>
    </row>
    <row r="192098" spans="1:4" x14ac:dyDescent="0.2">
      <c r="A192098" s="3">
        <v>3.6577694416046143</v>
      </c>
      <c r="B192098" s="3">
        <v>1.9015788576902001E-2</v>
      </c>
      <c r="C192098" s="3">
        <v>290.14867071481501</v>
      </c>
      <c r="D192098" s="3" t="s">
        <v>26</v>
      </c>
    </row>
    <row r="192099" spans="1:4" x14ac:dyDescent="0.2">
      <c r="A192099" s="3">
        <v>3.6580770015716553</v>
      </c>
      <c r="B192099" s="3">
        <v>1.9013949989979E-2</v>
      </c>
      <c r="C192099" s="3">
        <v>280.13417283220093</v>
      </c>
      <c r="D192099" s="3" t="s">
        <v>26</v>
      </c>
    </row>
    <row r="192100" spans="1:4" x14ac:dyDescent="0.2">
      <c r="A192100" s="3">
        <v>3.6583843231201172</v>
      </c>
      <c r="B192100" s="3">
        <v>1.9010276164114E-2</v>
      </c>
      <c r="C192100" s="3">
        <v>260.12505281963041</v>
      </c>
      <c r="D192100" s="3" t="s">
        <v>26</v>
      </c>
    </row>
    <row r="192101" spans="1:4" x14ac:dyDescent="0.2">
      <c r="A192101" s="3">
        <v>3.6583843231201172</v>
      </c>
      <c r="B192101" s="3">
        <v>1.9012112419233E-2</v>
      </c>
      <c r="C192101" s="3">
        <v>270.12689593276457</v>
      </c>
      <c r="D192101" s="3" t="s">
        <v>26</v>
      </c>
    </row>
    <row r="192102" spans="1:4" x14ac:dyDescent="0.2">
      <c r="A192102" s="3">
        <v>3.6586916446685791</v>
      </c>
      <c r="B192102" s="3">
        <v>1.9006602909401999E-2</v>
      </c>
      <c r="C192102" s="3">
        <v>240.11729957029416</v>
      </c>
      <c r="D192102" s="3" t="s">
        <v>26</v>
      </c>
    </row>
    <row r="192103" spans="1:4" x14ac:dyDescent="0.2">
      <c r="A192103" s="3">
        <v>3.6586916446685791</v>
      </c>
      <c r="B192103" s="3">
        <v>1.9008440301739999E-2</v>
      </c>
      <c r="C192103" s="3">
        <v>250.12364111104895</v>
      </c>
      <c r="D192103" s="3" t="s">
        <v>26</v>
      </c>
    </row>
    <row r="192104" spans="1:4" x14ac:dyDescent="0.2">
      <c r="A192104" s="3">
        <v>3.658998966217041</v>
      </c>
      <c r="B192104" s="3">
        <v>1.9001091420926E-2</v>
      </c>
      <c r="C192104" s="3">
        <v>210.10607208101203</v>
      </c>
      <c r="D192104" s="3" t="s">
        <v>26</v>
      </c>
    </row>
    <row r="192105" spans="1:4" x14ac:dyDescent="0.2">
      <c r="A192105" s="3">
        <v>3.658998966217041</v>
      </c>
      <c r="B192105" s="3">
        <v>1.9002929213990001E-2</v>
      </c>
      <c r="C192105" s="3">
        <v>220.11193868746847</v>
      </c>
      <c r="D192105" s="3" t="s">
        <v>26</v>
      </c>
    </row>
    <row r="192106" spans="1:4" x14ac:dyDescent="0.2">
      <c r="A192106" s="3">
        <v>3.658998966217041</v>
      </c>
      <c r="B192106" s="3">
        <v>1.9004765785941999E-2</v>
      </c>
      <c r="C192106" s="3">
        <v>230.11382745375053</v>
      </c>
      <c r="D192106" s="3" t="s">
        <v>26</v>
      </c>
    </row>
    <row r="192107" spans="1:4" x14ac:dyDescent="0.2">
      <c r="A192107" s="3">
        <v>3.6596136093139648</v>
      </c>
      <c r="B192107" s="3">
        <v>1.8995579255066002E-2</v>
      </c>
      <c r="C192107" s="3">
        <v>180.09367424320178</v>
      </c>
      <c r="D192107" s="3" t="s">
        <v>26</v>
      </c>
    </row>
    <row r="192108" spans="1:4" x14ac:dyDescent="0.2">
      <c r="A192108" s="3">
        <v>3.6596136093139648</v>
      </c>
      <c r="B192108" s="3">
        <v>1.8997416089380999E-2</v>
      </c>
      <c r="C192108" s="3">
        <v>190.09556513288609</v>
      </c>
      <c r="D192108" s="3" t="s">
        <v>26</v>
      </c>
    </row>
    <row r="192109" spans="1:4" x14ac:dyDescent="0.2">
      <c r="A192109" s="3">
        <v>3.6596136093139648</v>
      </c>
      <c r="B192109" s="3">
        <v>1.8999253980778001E-2</v>
      </c>
      <c r="C192109" s="3">
        <v>200.10220041094911</v>
      </c>
      <c r="D192109" s="3" t="s">
        <v>26</v>
      </c>
    </row>
    <row r="192110" spans="1:4" x14ac:dyDescent="0.2">
      <c r="A192110" s="3">
        <v>3.6599209308624268</v>
      </c>
      <c r="B192110" s="3">
        <v>1.8993741718369001E-2</v>
      </c>
      <c r="C192110" s="3">
        <v>170.0897870015225</v>
      </c>
      <c r="D192110" s="3" t="s">
        <v>26</v>
      </c>
    </row>
    <row r="192111" spans="1:4" x14ac:dyDescent="0.2">
      <c r="A192111" s="3">
        <v>3.6602282524108887</v>
      </c>
      <c r="B192111" s="3">
        <v>1.8990065584391001E-2</v>
      </c>
      <c r="C192111" s="3">
        <v>150.07087598127725</v>
      </c>
      <c r="D192111" s="3" t="s">
        <v>26</v>
      </c>
    </row>
    <row r="192112" spans="1:4" x14ac:dyDescent="0.2">
      <c r="A192112" s="3">
        <v>3.6605355739593506</v>
      </c>
      <c r="B192112" s="3">
        <v>1.8988227515596E-2</v>
      </c>
      <c r="C192112" s="3">
        <v>140.06220825338133</v>
      </c>
      <c r="D192112" s="3" t="s">
        <v>26</v>
      </c>
    </row>
    <row r="192113" spans="1:4" x14ac:dyDescent="0.2">
      <c r="A192113" s="3">
        <v>3.6605355739593506</v>
      </c>
      <c r="B192113" s="3">
        <v>1.8991904231752999E-2</v>
      </c>
      <c r="C192113" s="3">
        <v>160.0854881737113</v>
      </c>
      <c r="D192113" s="3" t="s">
        <v>26</v>
      </c>
    </row>
    <row r="192114" spans="1:4" x14ac:dyDescent="0.2">
      <c r="A192114" s="3">
        <v>3.6608428955078125</v>
      </c>
      <c r="B192114" s="3">
        <v>1.8984553334628999E-2</v>
      </c>
      <c r="C192114" s="3">
        <v>120.05399811866562</v>
      </c>
      <c r="D192114" s="3" t="s">
        <v>26</v>
      </c>
    </row>
    <row r="192115" spans="1:4" x14ac:dyDescent="0.2">
      <c r="A192115" s="3">
        <v>3.6608428955078125</v>
      </c>
      <c r="B192115" s="3">
        <v>1.8986390008765001E-2</v>
      </c>
      <c r="C192115" s="3">
        <v>130.05550077964253</v>
      </c>
      <c r="D192115" s="3" t="s">
        <v>26</v>
      </c>
    </row>
    <row r="192116" spans="1:4" x14ac:dyDescent="0.2">
      <c r="A192116" s="3">
        <v>3.6611502170562744</v>
      </c>
      <c r="B192116" s="3">
        <v>1.8982373138522999E-2</v>
      </c>
      <c r="C192116" s="3">
        <v>110.04851903311588</v>
      </c>
      <c r="D192116" s="3" t="s">
        <v>26</v>
      </c>
    </row>
    <row r="192117" spans="1:4" x14ac:dyDescent="0.2">
      <c r="A192117" s="3">
        <v>3.6614575386047363</v>
      </c>
      <c r="B192117" s="3">
        <v>1.8977010259848999E-2</v>
      </c>
      <c r="C192117" s="3">
        <v>80.044201094684624</v>
      </c>
      <c r="D192117" s="3" t="s">
        <v>26</v>
      </c>
    </row>
    <row r="192118" spans="1:4" x14ac:dyDescent="0.2">
      <c r="A192118" s="3">
        <v>3.6614575386047363</v>
      </c>
      <c r="B192118" s="3">
        <v>1.8979043449336E-2</v>
      </c>
      <c r="C192118" s="3">
        <v>90.044542962443387</v>
      </c>
      <c r="D192118" s="3" t="s">
        <v>26</v>
      </c>
    </row>
    <row r="192119" spans="1:4" x14ac:dyDescent="0.2">
      <c r="A192119" s="3">
        <v>3.6614575386047363</v>
      </c>
      <c r="B192119" s="3">
        <v>1.8980880400509E-2</v>
      </c>
      <c r="C192119" s="3">
        <v>100.0474760887214</v>
      </c>
      <c r="D192119" s="3" t="s">
        <v>26</v>
      </c>
    </row>
    <row r="192120" spans="1:4" x14ac:dyDescent="0.2">
      <c r="A192120" s="3">
        <v>3.6620724201202393</v>
      </c>
      <c r="B192120" s="3">
        <v>1.8973531969473999E-2</v>
      </c>
      <c r="C192120" s="3">
        <v>60.032392854893061</v>
      </c>
      <c r="D192120" s="3" t="s">
        <v>26</v>
      </c>
    </row>
    <row r="192121" spans="1:4" x14ac:dyDescent="0.2">
      <c r="A192121" s="3">
        <v>3.6623797416687012</v>
      </c>
      <c r="B192121" s="3">
        <v>1.8957052411625E-2</v>
      </c>
      <c r="C192121" s="3">
        <v>570.31911514997944</v>
      </c>
      <c r="D192121" s="3" t="s">
        <v>26</v>
      </c>
    </row>
    <row r="192122" spans="1:4" x14ac:dyDescent="0.2">
      <c r="A192122" s="3">
        <v>3.6623797416687012</v>
      </c>
      <c r="B192122" s="3">
        <v>1.8958890752451E-2</v>
      </c>
      <c r="C192122" s="3">
        <v>580.33015542596513</v>
      </c>
      <c r="D192122" s="3" t="s">
        <v>26</v>
      </c>
    </row>
    <row r="192123" spans="1:4" x14ac:dyDescent="0.2">
      <c r="A192123" s="3">
        <v>3.6623797416687012</v>
      </c>
      <c r="B192123" s="3">
        <v>1.8960728291482001E-2</v>
      </c>
      <c r="C192123" s="3">
        <v>590.33834998906445</v>
      </c>
      <c r="D192123" s="3" t="s">
        <v>26</v>
      </c>
    </row>
    <row r="192124" spans="1:4" x14ac:dyDescent="0.2">
      <c r="A192124" s="3">
        <v>3.6623797416687012</v>
      </c>
      <c r="B192124" s="3">
        <v>1.8971695293239998E-2</v>
      </c>
      <c r="C192124" s="3">
        <v>50.030523199231041</v>
      </c>
      <c r="D192124" s="3" t="s">
        <v>26</v>
      </c>
    </row>
    <row r="192125" spans="1:4" x14ac:dyDescent="0.2">
      <c r="A192125" s="3">
        <v>3.6623797416687012</v>
      </c>
      <c r="B192125" s="3">
        <v>1.8975368875894998E-2</v>
      </c>
      <c r="C192125" s="3">
        <v>70.035854354425567</v>
      </c>
      <c r="D192125" s="3" t="s">
        <v>26</v>
      </c>
    </row>
    <row r="192126" spans="1:4" x14ac:dyDescent="0.2">
      <c r="A192126" s="3">
        <v>3.6626870632171631</v>
      </c>
      <c r="B192126" s="3">
        <v>1.8953376254207E-2</v>
      </c>
      <c r="C192126" s="3">
        <v>550.30164910495057</v>
      </c>
      <c r="D192126" s="3" t="s">
        <v>26</v>
      </c>
    </row>
    <row r="192127" spans="1:4" x14ac:dyDescent="0.2">
      <c r="A192127" s="3">
        <v>3.6626870632171631</v>
      </c>
      <c r="B192127" s="3">
        <v>1.8955214503769999E-2</v>
      </c>
      <c r="C192127" s="3">
        <v>560.31152044800956</v>
      </c>
      <c r="D192127" s="3" t="s">
        <v>26</v>
      </c>
    </row>
    <row r="192128" spans="1:4" x14ac:dyDescent="0.2">
      <c r="A192128" s="3">
        <v>3.6626870632171631</v>
      </c>
      <c r="B192128" s="3">
        <v>1.8969857641512999E-2</v>
      </c>
      <c r="C192128" s="3">
        <v>40.024714278535171</v>
      </c>
      <c r="D192128" s="3" t="s">
        <v>26</v>
      </c>
    </row>
    <row r="192129" spans="1:4" x14ac:dyDescent="0.2">
      <c r="A192129" s="3">
        <v>3.662994384765625</v>
      </c>
      <c r="B192129" s="3">
        <v>1.8949702844635999E-2</v>
      </c>
      <c r="C192129" s="3">
        <v>530.29871633257301</v>
      </c>
      <c r="D192129" s="3" t="s">
        <v>26</v>
      </c>
    </row>
    <row r="192130" spans="1:4" x14ac:dyDescent="0.2">
      <c r="A192130" s="3">
        <v>3.662994384765625</v>
      </c>
      <c r="B192130" s="3">
        <v>1.8951539369725001E-2</v>
      </c>
      <c r="C192130" s="3">
        <v>540.29937918796861</v>
      </c>
      <c r="D192130" s="3" t="s">
        <v>26</v>
      </c>
    </row>
    <row r="192131" spans="1:4" x14ac:dyDescent="0.2">
      <c r="A192131" s="3">
        <v>3.662994384765625</v>
      </c>
      <c r="B192131" s="3">
        <v>1.8968021648640001E-2</v>
      </c>
      <c r="C192131" s="3">
        <v>30.022005171192227</v>
      </c>
      <c r="D192131" s="3" t="s">
        <v>26</v>
      </c>
    </row>
    <row r="192132" spans="1:4" x14ac:dyDescent="0.2">
      <c r="A192132" s="3">
        <v>3.6633017063140869</v>
      </c>
      <c r="B192132" s="3">
        <v>1.8946027733536E-2</v>
      </c>
      <c r="C192132" s="3">
        <v>510.28977716309214</v>
      </c>
      <c r="D192132" s="3" t="s">
        <v>26</v>
      </c>
    </row>
    <row r="192133" spans="1:4" x14ac:dyDescent="0.2">
      <c r="A192133" s="3">
        <v>3.6633017063140869</v>
      </c>
      <c r="B192133" s="3">
        <v>1.8947865987194001E-2</v>
      </c>
      <c r="C192133" s="3">
        <v>520.2985259341732</v>
      </c>
      <c r="D192133" s="3" t="s">
        <v>26</v>
      </c>
    </row>
    <row r="192134" spans="1:4" x14ac:dyDescent="0.2">
      <c r="A192134" s="3">
        <v>3.6636090278625488</v>
      </c>
      <c r="B192134" s="3">
        <v>1.8944190522185E-2</v>
      </c>
      <c r="C192134" s="3">
        <v>500.2798555661804</v>
      </c>
      <c r="D192134" s="3" t="s">
        <v>26</v>
      </c>
    </row>
    <row r="192135" spans="1:4" x14ac:dyDescent="0.2">
      <c r="A192135" s="3">
        <v>3.6639163494110107</v>
      </c>
      <c r="B192135" s="3">
        <v>1.8938678611922E-2</v>
      </c>
      <c r="C192135" s="3">
        <v>470.26044979321603</v>
      </c>
      <c r="D192135" s="3" t="s">
        <v>26</v>
      </c>
    </row>
    <row r="192136" spans="1:4" x14ac:dyDescent="0.2">
      <c r="A192136" s="3">
        <v>3.6639163494110107</v>
      </c>
      <c r="B192136" s="3">
        <v>1.8940515729946001E-2</v>
      </c>
      <c r="C192136" s="3">
        <v>480.26738942559848</v>
      </c>
      <c r="D192136" s="3" t="s">
        <v>26</v>
      </c>
    </row>
    <row r="192137" spans="1:4" x14ac:dyDescent="0.2">
      <c r="A192137" s="3">
        <v>3.6639163494110107</v>
      </c>
      <c r="B192137" s="3">
        <v>1.894235394043E-2</v>
      </c>
      <c r="C192137" s="3">
        <v>490.2784251008793</v>
      </c>
      <c r="D192137" s="3" t="s">
        <v>26</v>
      </c>
    </row>
    <row r="192138" spans="1:4" x14ac:dyDescent="0.2">
      <c r="A192138" s="3">
        <v>3.6639163494110107</v>
      </c>
      <c r="B192138" s="3">
        <v>1.8966184164423E-2</v>
      </c>
      <c r="C192138" s="3">
        <v>20.01187548086213</v>
      </c>
      <c r="D192138" s="3" t="s">
        <v>26</v>
      </c>
    </row>
    <row r="192139" spans="1:4" x14ac:dyDescent="0.2">
      <c r="A192139" s="3">
        <v>3.6642236709594727</v>
      </c>
      <c r="B192139" s="3">
        <v>1.8936841140935998E-2</v>
      </c>
      <c r="C192139" s="3">
        <v>460.25441862308691</v>
      </c>
      <c r="D192139" s="3" t="s">
        <v>26</v>
      </c>
    </row>
    <row r="192140" spans="1:4" x14ac:dyDescent="0.2">
      <c r="A192140" s="3">
        <v>3.6645309925079346</v>
      </c>
      <c r="B192140" s="3">
        <v>1.8929491668536001E-2</v>
      </c>
      <c r="C192140" s="3">
        <v>420.2313347635627</v>
      </c>
      <c r="D192140" s="3" t="s">
        <v>26</v>
      </c>
    </row>
    <row r="192141" spans="1:4" x14ac:dyDescent="0.2">
      <c r="A192141" s="3">
        <v>3.6645309925079346</v>
      </c>
      <c r="B192141" s="3">
        <v>1.8931327829368998E-2</v>
      </c>
      <c r="C192141" s="3">
        <v>430.23250051138609</v>
      </c>
      <c r="D192141" s="3" t="s">
        <v>26</v>
      </c>
    </row>
    <row r="192142" spans="1:4" x14ac:dyDescent="0.2">
      <c r="A192142" s="3">
        <v>3.6645309925079346</v>
      </c>
      <c r="B192142" s="3">
        <v>1.8935003804226001E-2</v>
      </c>
      <c r="C192142" s="3">
        <v>450.25054235231914</v>
      </c>
      <c r="D192142" s="3" t="s">
        <v>26</v>
      </c>
    </row>
    <row r="192143" spans="1:4" x14ac:dyDescent="0.2">
      <c r="A192143" s="3">
        <v>3.6645309925079346</v>
      </c>
      <c r="B192143" s="3">
        <v>1.8964346968161998E-2</v>
      </c>
      <c r="C192143" s="3">
        <v>10.009847985634476</v>
      </c>
      <c r="D192143" s="3" t="s">
        <v>26</v>
      </c>
    </row>
    <row r="192144" spans="1:4" x14ac:dyDescent="0.2">
      <c r="A192144" s="3">
        <v>3.6648383140563965</v>
      </c>
      <c r="B192144" s="3">
        <v>1.8925816150394001E-2</v>
      </c>
      <c r="C192144" s="3">
        <v>400.21596805553691</v>
      </c>
      <c r="D192144" s="3" t="s">
        <v>26</v>
      </c>
    </row>
    <row r="192145" spans="1:4" x14ac:dyDescent="0.2">
      <c r="A192145" s="3">
        <v>3.6648383140563965</v>
      </c>
      <c r="B192145" s="3">
        <v>1.8927654009345998E-2</v>
      </c>
      <c r="C192145" s="3">
        <v>410.22141812125614</v>
      </c>
      <c r="D192145" s="3" t="s">
        <v>26</v>
      </c>
    </row>
    <row r="192146" spans="1:4" x14ac:dyDescent="0.2">
      <c r="A192146" s="3">
        <v>3.6648383140563965</v>
      </c>
      <c r="B192146" s="3">
        <v>1.89331652407E-2</v>
      </c>
      <c r="C192146" s="3">
        <v>440.23906854837855</v>
      </c>
      <c r="D192146" s="3" t="s">
        <v>26</v>
      </c>
    </row>
    <row r="192147" spans="1:4" x14ac:dyDescent="0.2">
      <c r="A192147" s="3">
        <v>3.6651456356048584</v>
      </c>
      <c r="B192147" s="3">
        <v>1.8920302704030001E-2</v>
      </c>
      <c r="C192147" s="3">
        <v>370.19596065194111</v>
      </c>
      <c r="D192147" s="3" t="s">
        <v>26</v>
      </c>
    </row>
    <row r="192148" spans="1:4" x14ac:dyDescent="0.2">
      <c r="A192148" s="3">
        <v>3.6651456356048584</v>
      </c>
      <c r="B192148" s="3">
        <v>1.8922140966111001E-2</v>
      </c>
      <c r="C192148" s="3">
        <v>380.20382856499771</v>
      </c>
      <c r="D192148" s="3" t="s">
        <v>26</v>
      </c>
    </row>
    <row r="192149" spans="1:4" x14ac:dyDescent="0.2">
      <c r="A192149" s="3">
        <v>3.6651456356048584</v>
      </c>
      <c r="B192149" s="3">
        <v>1.8923977424037002E-2</v>
      </c>
      <c r="C192149" s="3">
        <v>390.20688838760861</v>
      </c>
      <c r="D192149" s="3" t="s">
        <v>26</v>
      </c>
    </row>
    <row r="192150" spans="1:4" x14ac:dyDescent="0.2">
      <c r="A192150" s="3">
        <v>3.6654529571533203</v>
      </c>
      <c r="B192150" s="3">
        <v>1.8916629683883E-2</v>
      </c>
      <c r="C192150" s="3">
        <v>350.19306645470391</v>
      </c>
      <c r="D192150" s="3" t="s">
        <v>26</v>
      </c>
    </row>
    <row r="192151" spans="1:4" x14ac:dyDescent="0.2">
      <c r="A192151" s="3">
        <v>3.6654529571533203</v>
      </c>
      <c r="B192151" s="3">
        <v>1.891846643108E-2</v>
      </c>
      <c r="C192151" s="3">
        <v>360.19408285657056</v>
      </c>
      <c r="D192151" s="3" t="s">
        <v>26</v>
      </c>
    </row>
    <row r="192152" spans="1:4" x14ac:dyDescent="0.2">
      <c r="A192152" s="3">
        <v>3.6657602787017822</v>
      </c>
      <c r="B192152" s="3">
        <v>1.8914792169653999E-2</v>
      </c>
      <c r="C192152" s="3">
        <v>340.18474307186938</v>
      </c>
      <c r="D192152" s="3" t="s">
        <v>26</v>
      </c>
    </row>
    <row r="192153" spans="1:4" x14ac:dyDescent="0.2">
      <c r="A192153" s="3">
        <v>3.6660676002502441</v>
      </c>
      <c r="B192153" s="3">
        <v>1.8909280324552E-2</v>
      </c>
      <c r="C192153" s="3">
        <v>310.16431417293131</v>
      </c>
      <c r="D192153" s="3" t="s">
        <v>26</v>
      </c>
    </row>
    <row r="192154" spans="1:4" x14ac:dyDescent="0.2">
      <c r="A192154" s="3">
        <v>3.6660676002502441</v>
      </c>
      <c r="B192154" s="3">
        <v>1.8911117880600001E-2</v>
      </c>
      <c r="C192154" s="3">
        <v>320.17339100965654</v>
      </c>
      <c r="D192154" s="3" t="s">
        <v>26</v>
      </c>
    </row>
    <row r="192155" spans="1:4" x14ac:dyDescent="0.2">
      <c r="A192155" s="3">
        <v>3.6660676002502441</v>
      </c>
      <c r="B192155" s="3">
        <v>1.8912955038623998E-2</v>
      </c>
      <c r="C192155" s="3">
        <v>330.17850062321855</v>
      </c>
      <c r="D192155" s="3" t="s">
        <v>26</v>
      </c>
    </row>
    <row r="192156" spans="1:4" x14ac:dyDescent="0.2">
      <c r="A192156" s="3">
        <v>3.6663751602172852</v>
      </c>
      <c r="B192156" s="3">
        <v>1.8900097487902001E-2</v>
      </c>
      <c r="C192156" s="3">
        <v>260.14696031432015</v>
      </c>
      <c r="D192156" s="3" t="s">
        <v>26</v>
      </c>
    </row>
    <row r="192157" spans="1:4" x14ac:dyDescent="0.2">
      <c r="A192157" s="3">
        <v>3.6663751602172852</v>
      </c>
      <c r="B192157" s="3">
        <v>1.8901933438068001E-2</v>
      </c>
      <c r="C192157" s="3">
        <v>270.14846899160335</v>
      </c>
      <c r="D192157" s="3" t="s">
        <v>26</v>
      </c>
    </row>
    <row r="192158" spans="1:4" x14ac:dyDescent="0.2">
      <c r="A192158" s="3">
        <v>3.6663751602172852</v>
      </c>
      <c r="B192158" s="3">
        <v>1.8903770184325E-2</v>
      </c>
      <c r="C192158" s="3">
        <v>280.15473939838353</v>
      </c>
      <c r="D192158" s="3" t="s">
        <v>26</v>
      </c>
    </row>
    <row r="192159" spans="1:4" x14ac:dyDescent="0.2">
      <c r="A192159" s="3">
        <v>3.6663751602172852</v>
      </c>
      <c r="B192159" s="3">
        <v>1.8905606012949001E-2</v>
      </c>
      <c r="C192159" s="3">
        <v>290.15578163497725</v>
      </c>
      <c r="D192159" s="3" t="s">
        <v>26</v>
      </c>
    </row>
    <row r="192160" spans="1:4" x14ac:dyDescent="0.2">
      <c r="A192160" s="3">
        <v>3.6663751602172852</v>
      </c>
      <c r="B192160" s="3">
        <v>1.8907443279529E-2</v>
      </c>
      <c r="C192160" s="3">
        <v>300.15891860786917</v>
      </c>
      <c r="D192160" s="3" t="s">
        <v>26</v>
      </c>
    </row>
    <row r="192161" spans="1:4" x14ac:dyDescent="0.2">
      <c r="A192161" s="3">
        <v>3.6666824817657471</v>
      </c>
      <c r="B192161" s="3">
        <v>1.8896425820528001E-2</v>
      </c>
      <c r="C192161" s="3">
        <v>240.13484488900625</v>
      </c>
      <c r="D192161" s="3" t="s">
        <v>26</v>
      </c>
    </row>
    <row r="192162" spans="1:4" x14ac:dyDescent="0.2">
      <c r="A192162" s="3">
        <v>3.6666824817657471</v>
      </c>
      <c r="B192162" s="3">
        <v>1.8898260855248001E-2</v>
      </c>
      <c r="C192162" s="3">
        <v>250.14427739560469</v>
      </c>
      <c r="D192162" s="3" t="s">
        <v>26</v>
      </c>
    </row>
    <row r="192163" spans="1:4" x14ac:dyDescent="0.2">
      <c r="A192163" s="3">
        <v>3.666989803314209</v>
      </c>
      <c r="B192163" s="3">
        <v>1.8894589968081001E-2</v>
      </c>
      <c r="C192163" s="3">
        <v>230.13334647483379</v>
      </c>
      <c r="D192163" s="3" t="s">
        <v>26</v>
      </c>
    </row>
    <row r="192164" spans="1:4" x14ac:dyDescent="0.2">
      <c r="A192164" s="3">
        <v>3.6672971248626709</v>
      </c>
      <c r="B192164" s="3">
        <v>1.8887243203242001E-2</v>
      </c>
      <c r="C192164" s="3">
        <v>190.11274770371745</v>
      </c>
      <c r="D192164" s="3" t="s">
        <v>26</v>
      </c>
    </row>
    <row r="192165" spans="1:4" x14ac:dyDescent="0.2">
      <c r="A192165" s="3">
        <v>3.6672971248626709</v>
      </c>
      <c r="B192165" s="3">
        <v>1.8889079661967002E-2</v>
      </c>
      <c r="C192165" s="3">
        <v>200.11495391863264</v>
      </c>
      <c r="D192165" s="3" t="s">
        <v>26</v>
      </c>
    </row>
    <row r="192166" spans="1:4" x14ac:dyDescent="0.2">
      <c r="A192166" s="3">
        <v>3.6672971248626709</v>
      </c>
      <c r="B192166" s="3">
        <v>1.8890914517656E-2</v>
      </c>
      <c r="C192166" s="3">
        <v>210.11837684302463</v>
      </c>
      <c r="D192166" s="3" t="s">
        <v>26</v>
      </c>
    </row>
    <row r="192167" spans="1:4" x14ac:dyDescent="0.2">
      <c r="A192167" s="3">
        <v>3.6672971248626709</v>
      </c>
      <c r="B192167" s="3">
        <v>1.8892752594416001E-2</v>
      </c>
      <c r="C192167" s="3">
        <v>220.12349388849449</v>
      </c>
      <c r="D192167" s="3" t="s">
        <v>26</v>
      </c>
    </row>
    <row r="192168" spans="1:4" x14ac:dyDescent="0.2">
      <c r="A192168" s="3">
        <v>3.6676044464111328</v>
      </c>
      <c r="B192168" s="3">
        <v>1.8883569421289E-2</v>
      </c>
      <c r="C192168" s="3">
        <v>170.09694534433444</v>
      </c>
      <c r="D192168" s="3" t="s">
        <v>26</v>
      </c>
    </row>
    <row r="192169" spans="1:4" x14ac:dyDescent="0.2">
      <c r="A192169" s="3">
        <v>3.6676044464111328</v>
      </c>
      <c r="B192169" s="3">
        <v>1.8885406688072998E-2</v>
      </c>
      <c r="C192169" s="3">
        <v>180.1052266130248</v>
      </c>
      <c r="D192169" s="3" t="s">
        <v>26</v>
      </c>
    </row>
    <row r="192170" spans="1:4" x14ac:dyDescent="0.2">
      <c r="A192170" s="3">
        <v>3.6679117679595947</v>
      </c>
      <c r="B192170" s="3">
        <v>1.8878058430210998E-2</v>
      </c>
      <c r="C192170" s="3">
        <v>140.0857405046761</v>
      </c>
      <c r="D192170" s="3" t="s">
        <v>26</v>
      </c>
    </row>
    <row r="192171" spans="1:4" x14ac:dyDescent="0.2">
      <c r="A192171" s="3">
        <v>3.6679117679595947</v>
      </c>
      <c r="B192171" s="3">
        <v>1.8879895898406E-2</v>
      </c>
      <c r="C192171" s="3">
        <v>150.0911792455835</v>
      </c>
      <c r="D192171" s="3" t="s">
        <v>26</v>
      </c>
    </row>
    <row r="192172" spans="1:4" x14ac:dyDescent="0.2">
      <c r="A192172" s="3">
        <v>3.6679117679595947</v>
      </c>
      <c r="B192172" s="3">
        <v>1.8881732663722998E-2</v>
      </c>
      <c r="C192172" s="3">
        <v>160.09427551993275</v>
      </c>
      <c r="D192172" s="3" t="s">
        <v>26</v>
      </c>
    </row>
    <row r="192173" spans="1:4" x14ac:dyDescent="0.2">
      <c r="A192173" s="3">
        <v>3.6682190895080566</v>
      </c>
      <c r="B192173" s="3">
        <v>1.8874384265541E-2</v>
      </c>
      <c r="C192173" s="3">
        <v>120.07479259668736</v>
      </c>
      <c r="D192173" s="3" t="s">
        <v>26</v>
      </c>
    </row>
    <row r="192174" spans="1:4" x14ac:dyDescent="0.2">
      <c r="A192174" s="3">
        <v>3.6682190895080566</v>
      </c>
      <c r="B192174" s="3">
        <v>1.8876221699744001E-2</v>
      </c>
      <c r="C192174" s="3">
        <v>130.08353075075718</v>
      </c>
      <c r="D192174" s="3" t="s">
        <v>26</v>
      </c>
    </row>
    <row r="192175" spans="1:4" x14ac:dyDescent="0.2">
      <c r="A192175" s="3">
        <v>3.6685264110565186</v>
      </c>
      <c r="B192175" s="3">
        <v>1.8868872333835999E-2</v>
      </c>
      <c r="C192175" s="3">
        <v>90.056757833761679</v>
      </c>
      <c r="D192175" s="3" t="s">
        <v>26</v>
      </c>
    </row>
    <row r="192176" spans="1:4" x14ac:dyDescent="0.2">
      <c r="A192176" s="3">
        <v>3.6685264110565186</v>
      </c>
      <c r="B192176" s="3">
        <v>1.8870370442623002E-2</v>
      </c>
      <c r="C192176" s="3">
        <v>100.06662457611584</v>
      </c>
      <c r="D192176" s="3" t="s">
        <v>26</v>
      </c>
    </row>
    <row r="192177" spans="1:4" x14ac:dyDescent="0.2">
      <c r="A192177" s="3">
        <v>3.6685264110565186</v>
      </c>
      <c r="B192177" s="3">
        <v>1.8872204058135E-2</v>
      </c>
      <c r="C192177" s="3">
        <v>110.07409505905537</v>
      </c>
      <c r="D192177" s="3" t="s">
        <v>26</v>
      </c>
    </row>
    <row r="192178" spans="1:4" x14ac:dyDescent="0.2">
      <c r="A192178" s="3">
        <v>3.6688337326049805</v>
      </c>
      <c r="B192178" s="3">
        <v>1.8850557446938001E-2</v>
      </c>
      <c r="C192178" s="3">
        <v>590.35294094747621</v>
      </c>
      <c r="D192178" s="3" t="s">
        <v>26</v>
      </c>
    </row>
    <row r="192179" spans="1:4" x14ac:dyDescent="0.2">
      <c r="A192179" s="3">
        <v>3.6688337326049805</v>
      </c>
      <c r="B192179" s="3">
        <v>1.8865197963276001E-2</v>
      </c>
      <c r="C192179" s="3">
        <v>70.048247945431385</v>
      </c>
      <c r="D192179" s="3" t="s">
        <v>26</v>
      </c>
    </row>
    <row r="192180" spans="1:4" x14ac:dyDescent="0.2">
      <c r="A192180" s="3">
        <v>3.6688337326049805</v>
      </c>
      <c r="B192180" s="3">
        <v>1.8866839325231002E-2</v>
      </c>
      <c r="C192180" s="3">
        <v>80.055702856754579</v>
      </c>
      <c r="D192180" s="3" t="s">
        <v>26</v>
      </c>
    </row>
    <row r="192181" spans="1:4" x14ac:dyDescent="0.2">
      <c r="A192181" s="3">
        <v>3.6691410541534424</v>
      </c>
      <c r="B192181" s="3">
        <v>1.8846882849983999E-2</v>
      </c>
      <c r="C192181" s="3">
        <v>570.34434046065087</v>
      </c>
      <c r="D192181" s="3" t="s">
        <v>26</v>
      </c>
    </row>
    <row r="192182" spans="1:4" x14ac:dyDescent="0.2">
      <c r="A192182" s="3">
        <v>3.6691410541534424</v>
      </c>
      <c r="B192182" s="3">
        <v>1.8861523181188E-2</v>
      </c>
      <c r="C192182" s="3">
        <v>50.037444782694557</v>
      </c>
      <c r="D192182" s="3" t="s">
        <v>26</v>
      </c>
    </row>
    <row r="192183" spans="1:4" x14ac:dyDescent="0.2">
      <c r="A192183" s="3">
        <v>3.6691410541534424</v>
      </c>
      <c r="B192183" s="3">
        <v>1.8863361480137002E-2</v>
      </c>
      <c r="C192183" s="3">
        <v>60.04715864008827</v>
      </c>
      <c r="D192183" s="3" t="s">
        <v>26</v>
      </c>
    </row>
    <row r="192184" spans="1:4" x14ac:dyDescent="0.2">
      <c r="A192184" s="3">
        <v>3.6694483757019043</v>
      </c>
      <c r="B192184" s="3">
        <v>1.8834013872784001E-2</v>
      </c>
      <c r="C192184" s="3">
        <v>500.29680066986253</v>
      </c>
      <c r="D192184" s="3" t="s">
        <v>26</v>
      </c>
    </row>
    <row r="192185" spans="1:4" x14ac:dyDescent="0.2">
      <c r="A192185" s="3">
        <v>3.6694483757019043</v>
      </c>
      <c r="B192185" s="3">
        <v>1.8841366836547999E-2</v>
      </c>
      <c r="C192185" s="3">
        <v>540.3226010686376</v>
      </c>
      <c r="D192185" s="3" t="s">
        <v>26</v>
      </c>
    </row>
    <row r="192186" spans="1:4" x14ac:dyDescent="0.2">
      <c r="A192186" s="3">
        <v>3.6694483757019043</v>
      </c>
      <c r="B192186" s="3">
        <v>1.8843206220708002E-2</v>
      </c>
      <c r="C192186" s="3">
        <v>550.33253717546461</v>
      </c>
      <c r="D192186" s="3" t="s">
        <v>26</v>
      </c>
    </row>
    <row r="192187" spans="1:4" x14ac:dyDescent="0.2">
      <c r="A192187" s="3">
        <v>3.6694483757019043</v>
      </c>
      <c r="B192187" s="3">
        <v>1.8845045102794E-2</v>
      </c>
      <c r="C192187" s="3">
        <v>560.3406641435929</v>
      </c>
      <c r="D192187" s="3" t="s">
        <v>26</v>
      </c>
    </row>
    <row r="192188" spans="1:4" x14ac:dyDescent="0.2">
      <c r="A192188" s="3">
        <v>3.6694483757019043</v>
      </c>
      <c r="B192188" s="3">
        <v>1.8848720034684002E-2</v>
      </c>
      <c r="C192188" s="3">
        <v>580.34775701483613</v>
      </c>
      <c r="D192188" s="3" t="s">
        <v>26</v>
      </c>
    </row>
    <row r="192189" spans="1:4" x14ac:dyDescent="0.2">
      <c r="A192189" s="3">
        <v>3.6694483757019043</v>
      </c>
      <c r="B192189" s="3">
        <v>1.8859685875670999E-2</v>
      </c>
      <c r="C192189" s="3">
        <v>40.032217674209235</v>
      </c>
      <c r="D192189" s="3" t="s">
        <v>26</v>
      </c>
    </row>
    <row r="192190" spans="1:4" x14ac:dyDescent="0.2">
      <c r="A192190" s="3">
        <v>3.6697556972503662</v>
      </c>
      <c r="B192190" s="3">
        <v>1.8830336518381001E-2</v>
      </c>
      <c r="C192190" s="3">
        <v>480.27630169865097</v>
      </c>
      <c r="D192190" s="3" t="s">
        <v>26</v>
      </c>
    </row>
    <row r="192191" spans="1:4" x14ac:dyDescent="0.2">
      <c r="A192191" s="3">
        <v>3.6697556972503662</v>
      </c>
      <c r="B192191" s="3">
        <v>1.8835852045548999E-2</v>
      </c>
      <c r="C192191" s="3">
        <v>510.30187135438382</v>
      </c>
      <c r="D192191" s="3" t="s">
        <v>26</v>
      </c>
    </row>
    <row r="192192" spans="1:4" x14ac:dyDescent="0.2">
      <c r="A192192" s="3">
        <v>3.6697556972503662</v>
      </c>
      <c r="B192192" s="3">
        <v>1.8837690140259999E-2</v>
      </c>
      <c r="C192192" s="3">
        <v>520.31173278823235</v>
      </c>
      <c r="D192192" s="3" t="s">
        <v>26</v>
      </c>
    </row>
    <row r="192193" spans="1:4" x14ac:dyDescent="0.2">
      <c r="A192193" s="3">
        <v>3.6697556972503662</v>
      </c>
      <c r="B192193" s="3">
        <v>1.8839527651046999E-2</v>
      </c>
      <c r="C192193" s="3">
        <v>530.31278387233544</v>
      </c>
      <c r="D192193" s="3" t="s">
        <v>26</v>
      </c>
    </row>
    <row r="192194" spans="1:4" x14ac:dyDescent="0.2">
      <c r="A192194" s="3">
        <v>3.6700630187988281</v>
      </c>
      <c r="B192194" s="3">
        <v>1.8826662644608999E-2</v>
      </c>
      <c r="C192194" s="3">
        <v>460.26050040096914</v>
      </c>
      <c r="D192194" s="3" t="s">
        <v>26</v>
      </c>
    </row>
    <row r="192195" spans="1:4" x14ac:dyDescent="0.2">
      <c r="A192195" s="3">
        <v>3.6700630187988281</v>
      </c>
      <c r="B192195" s="3">
        <v>1.8828497756085E-2</v>
      </c>
      <c r="C192195" s="3">
        <v>470.26276182434225</v>
      </c>
      <c r="D192195" s="3" t="s">
        <v>26</v>
      </c>
    </row>
    <row r="192196" spans="1:4" x14ac:dyDescent="0.2">
      <c r="A192196" s="3">
        <v>3.6700630187988281</v>
      </c>
      <c r="B192196" s="3">
        <v>1.8832175113163999E-2</v>
      </c>
      <c r="C192196" s="3">
        <v>490.28372759014366</v>
      </c>
      <c r="D192196" s="3" t="s">
        <v>26</v>
      </c>
    </row>
    <row r="192197" spans="1:4" x14ac:dyDescent="0.2">
      <c r="A192197" s="3">
        <v>3.6700630187988281</v>
      </c>
      <c r="B192197" s="3">
        <v>1.8857845752484999E-2</v>
      </c>
      <c r="C192197" s="3">
        <v>30.0183362860421</v>
      </c>
      <c r="D192197" s="3" t="s">
        <v>26</v>
      </c>
    </row>
    <row r="192198" spans="1:4" x14ac:dyDescent="0.2">
      <c r="A192198" s="3">
        <v>3.67037034034729</v>
      </c>
      <c r="B192198" s="3">
        <v>1.8819313175076999E-2</v>
      </c>
      <c r="C192198" s="3">
        <v>420.23341746724822</v>
      </c>
      <c r="D192198" s="3" t="s">
        <v>26</v>
      </c>
    </row>
    <row r="192199" spans="1:4" x14ac:dyDescent="0.2">
      <c r="A192199" s="3">
        <v>3.67037034034729</v>
      </c>
      <c r="B192199" s="3">
        <v>1.8824825435703001E-2</v>
      </c>
      <c r="C192199" s="3">
        <v>450.25527046128082</v>
      </c>
      <c r="D192199" s="3" t="s">
        <v>26</v>
      </c>
    </row>
    <row r="192200" spans="1:4" x14ac:dyDescent="0.2">
      <c r="A192200" s="3">
        <v>3.67037034034729</v>
      </c>
      <c r="B192200" s="3">
        <v>1.8856007833144998E-2</v>
      </c>
      <c r="C192200" s="3">
        <v>20.010870757707774</v>
      </c>
      <c r="D192200" s="3" t="s">
        <v>26</v>
      </c>
    </row>
    <row r="192201" spans="1:4" x14ac:dyDescent="0.2">
      <c r="A192201" s="3">
        <v>3.6706779003143311</v>
      </c>
      <c r="B192201" s="3">
        <v>1.8810125241111E-2</v>
      </c>
      <c r="C192201" s="3">
        <v>370.19885272577602</v>
      </c>
      <c r="D192201" s="3" t="s">
        <v>26</v>
      </c>
    </row>
    <row r="192202" spans="1:4" x14ac:dyDescent="0.2">
      <c r="A192202" s="3">
        <v>3.6706779003143311</v>
      </c>
      <c r="B192202" s="3">
        <v>1.8811963791914001E-2</v>
      </c>
      <c r="C192202" s="3">
        <v>380.2083517656443</v>
      </c>
      <c r="D192202" s="3" t="s">
        <v>26</v>
      </c>
    </row>
    <row r="192203" spans="1:4" x14ac:dyDescent="0.2">
      <c r="A192203" s="3">
        <v>3.6706779003143311</v>
      </c>
      <c r="B192203" s="3">
        <v>1.8815639450092E-2</v>
      </c>
      <c r="C192203" s="3">
        <v>400.22415129382438</v>
      </c>
      <c r="D192203" s="3" t="s">
        <v>26</v>
      </c>
    </row>
    <row r="192204" spans="1:4" x14ac:dyDescent="0.2">
      <c r="A192204" s="3">
        <v>3.6706779003143311</v>
      </c>
      <c r="B192204" s="3">
        <v>1.8817475739222999E-2</v>
      </c>
      <c r="C192204" s="3">
        <v>410.22556371020659</v>
      </c>
      <c r="D192204" s="3" t="s">
        <v>26</v>
      </c>
    </row>
    <row r="192205" spans="1:4" x14ac:dyDescent="0.2">
      <c r="A192205" s="3">
        <v>3.6706779003143311</v>
      </c>
      <c r="B192205" s="3">
        <v>1.8821150764256001E-2</v>
      </c>
      <c r="C192205" s="3">
        <v>430.24288961068839</v>
      </c>
      <c r="D192205" s="3" t="s">
        <v>26</v>
      </c>
    </row>
    <row r="192206" spans="1:4" x14ac:dyDescent="0.2">
      <c r="A192206" s="3">
        <v>3.6706779003143311</v>
      </c>
      <c r="B192206" s="3">
        <v>1.88229874304E-2</v>
      </c>
      <c r="C192206" s="3">
        <v>440.24642542929882</v>
      </c>
      <c r="D192206" s="3" t="s">
        <v>26</v>
      </c>
    </row>
    <row r="192207" spans="1:4" x14ac:dyDescent="0.2">
      <c r="A192207" s="3">
        <v>3.670985221862793</v>
      </c>
      <c r="B192207" s="3">
        <v>1.8808288588236001E-2</v>
      </c>
      <c r="C192207" s="3">
        <v>360.1953745929261</v>
      </c>
      <c r="D192207" s="3" t="s">
        <v>26</v>
      </c>
    </row>
    <row r="192208" spans="1:4" x14ac:dyDescent="0.2">
      <c r="A192208" s="3">
        <v>3.670985221862793</v>
      </c>
      <c r="B192208" s="3">
        <v>1.8813802226586001E-2</v>
      </c>
      <c r="C192208" s="3">
        <v>390.21779807435735</v>
      </c>
      <c r="D192208" s="3" t="s">
        <v>26</v>
      </c>
    </row>
    <row r="192209" spans="1:4" x14ac:dyDescent="0.2">
      <c r="A192209" s="3">
        <v>3.6712925434112549</v>
      </c>
      <c r="B192209" s="3">
        <v>1.8795428943517E-2</v>
      </c>
      <c r="C192209" s="3">
        <v>290.15562273371052</v>
      </c>
      <c r="D192209" s="3" t="s">
        <v>26</v>
      </c>
    </row>
    <row r="192210" spans="1:4" x14ac:dyDescent="0.2">
      <c r="A192210" s="3">
        <v>3.6712925434112549</v>
      </c>
      <c r="B192210" s="3">
        <v>1.8799102581039E-2</v>
      </c>
      <c r="C192210" s="3">
        <v>310.16774346752999</v>
      </c>
      <c r="D192210" s="3" t="s">
        <v>26</v>
      </c>
    </row>
    <row r="192211" spans="1:4" x14ac:dyDescent="0.2">
      <c r="A192211" s="3">
        <v>3.6712925434112549</v>
      </c>
      <c r="B192211" s="3">
        <v>1.8800938808103001E-2</v>
      </c>
      <c r="C192211" s="3">
        <v>320.16789139788523</v>
      </c>
      <c r="D192211" s="3" t="s">
        <v>26</v>
      </c>
    </row>
    <row r="192212" spans="1:4" x14ac:dyDescent="0.2">
      <c r="A192212" s="3">
        <v>3.6712925434112549</v>
      </c>
      <c r="B192212" s="3">
        <v>1.8802776360180001E-2</v>
      </c>
      <c r="C192212" s="3">
        <v>330.17618399138746</v>
      </c>
      <c r="D192212" s="3" t="s">
        <v>26</v>
      </c>
    </row>
    <row r="192213" spans="1:4" x14ac:dyDescent="0.2">
      <c r="A192213" s="3">
        <v>3.6712925434112549</v>
      </c>
      <c r="B192213" s="3">
        <v>1.8804613139776001E-2</v>
      </c>
      <c r="C192213" s="3">
        <v>340.17909305244024</v>
      </c>
      <c r="D192213" s="3" t="s">
        <v>26</v>
      </c>
    </row>
    <row r="192214" spans="1:4" x14ac:dyDescent="0.2">
      <c r="A192214" s="3">
        <v>3.6712925434112549</v>
      </c>
      <c r="B192214" s="3">
        <v>1.8806452050964002E-2</v>
      </c>
      <c r="C192214" s="3">
        <v>350.19201643230207</v>
      </c>
      <c r="D192214" s="3" t="s">
        <v>26</v>
      </c>
    </row>
    <row r="192215" spans="1:4" x14ac:dyDescent="0.2">
      <c r="A192215" s="3">
        <v>3.6712925434112549</v>
      </c>
      <c r="B192215" s="3">
        <v>1.8854170535470002E-2</v>
      </c>
      <c r="C192215" s="3">
        <v>10.003003198551555</v>
      </c>
      <c r="D192215" s="3" t="s">
        <v>26</v>
      </c>
    </row>
    <row r="192216" spans="1:4" x14ac:dyDescent="0.2">
      <c r="A192216" s="3">
        <v>3.6715998649597168</v>
      </c>
      <c r="B192216" s="3">
        <v>1.8786244853184E-2</v>
      </c>
      <c r="C192216" s="3">
        <v>240.12650593455533</v>
      </c>
      <c r="D192216" s="3" t="s">
        <v>26</v>
      </c>
    </row>
    <row r="192217" spans="1:4" x14ac:dyDescent="0.2">
      <c r="A192217" s="3">
        <v>3.6715998649597168</v>
      </c>
      <c r="B192217" s="3">
        <v>1.8788079792985999E-2</v>
      </c>
      <c r="C192217" s="3">
        <v>250.12878080614257</v>
      </c>
      <c r="D192217" s="3" t="s">
        <v>26</v>
      </c>
    </row>
    <row r="192218" spans="1:4" x14ac:dyDescent="0.2">
      <c r="A192218" s="3">
        <v>3.6715998649597168</v>
      </c>
      <c r="B192218" s="3">
        <v>1.8789915193628E-2</v>
      </c>
      <c r="C192218" s="3">
        <v>260.12956681886743</v>
      </c>
      <c r="D192218" s="3" t="s">
        <v>26</v>
      </c>
    </row>
    <row r="192219" spans="1:4" x14ac:dyDescent="0.2">
      <c r="A192219" s="3">
        <v>3.6715998649597168</v>
      </c>
      <c r="B192219" s="3">
        <v>1.8791752366E-2</v>
      </c>
      <c r="C192219" s="3">
        <v>270.13729954198215</v>
      </c>
      <c r="D192219" s="3" t="s">
        <v>26</v>
      </c>
    </row>
    <row r="192220" spans="1:4" x14ac:dyDescent="0.2">
      <c r="A192220" s="3">
        <v>3.6715998649597168</v>
      </c>
      <c r="B192220" s="3">
        <v>1.8793590722378E-2</v>
      </c>
      <c r="C192220" s="3">
        <v>280.14639619712818</v>
      </c>
      <c r="D192220" s="3" t="s">
        <v>26</v>
      </c>
    </row>
    <row r="192221" spans="1:4" x14ac:dyDescent="0.2">
      <c r="A192221" s="3">
        <v>3.6715998649597168</v>
      </c>
      <c r="B192221" s="3">
        <v>1.8797266333863999E-2</v>
      </c>
      <c r="C192221" s="3">
        <v>300.16457605920607</v>
      </c>
      <c r="D192221" s="3" t="s">
        <v>26</v>
      </c>
    </row>
    <row r="192222" spans="1:4" x14ac:dyDescent="0.2">
      <c r="A192222" s="3">
        <v>3.6719071865081787</v>
      </c>
      <c r="B192222" s="3">
        <v>1.8780733167055998E-2</v>
      </c>
      <c r="C192222" s="3">
        <v>210.10785786228604</v>
      </c>
      <c r="D192222" s="3" t="s">
        <v>26</v>
      </c>
    </row>
    <row r="192223" spans="1:4" x14ac:dyDescent="0.2">
      <c r="A192223" s="3">
        <v>3.6722145080566406</v>
      </c>
      <c r="B192223" s="3">
        <v>1.8773385929422001E-2</v>
      </c>
      <c r="C192223" s="3">
        <v>170.08460236108172</v>
      </c>
      <c r="D192223" s="3" t="s">
        <v>26</v>
      </c>
    </row>
    <row r="192224" spans="1:4" x14ac:dyDescent="0.2">
      <c r="A192224" s="3">
        <v>3.6722145080566406</v>
      </c>
      <c r="B192224" s="3">
        <v>1.8777058911274999E-2</v>
      </c>
      <c r="C192224" s="3">
        <v>190.09356170288365</v>
      </c>
      <c r="D192224" s="3" t="s">
        <v>26</v>
      </c>
    </row>
    <row r="192225" spans="1:4" x14ac:dyDescent="0.2">
      <c r="A192225" s="3">
        <v>3.6722145080566406</v>
      </c>
      <c r="B192225" s="3">
        <v>1.8782571532835E-2</v>
      </c>
      <c r="C192225" s="3">
        <v>220.11757419698236</v>
      </c>
      <c r="D192225" s="3" t="s">
        <v>26</v>
      </c>
    </row>
    <row r="192226" spans="1:4" x14ac:dyDescent="0.2">
      <c r="A192226" s="3">
        <v>3.6722145080566406</v>
      </c>
      <c r="B192226" s="3">
        <v>1.8784407747520999E-2</v>
      </c>
      <c r="C192226" s="3">
        <v>230.11863837539912</v>
      </c>
      <c r="D192226" s="3" t="s">
        <v>26</v>
      </c>
    </row>
    <row r="192227" spans="1:4" x14ac:dyDescent="0.2">
      <c r="A192227" s="3">
        <v>3.6725218296051025</v>
      </c>
      <c r="B192227" s="3">
        <v>1.876787761149E-2</v>
      </c>
      <c r="C192227" s="3">
        <v>140.06420000467153</v>
      </c>
      <c r="D192227" s="3" t="s">
        <v>26</v>
      </c>
    </row>
    <row r="192228" spans="1:4" x14ac:dyDescent="0.2">
      <c r="A192228" s="3">
        <v>3.6725218296051025</v>
      </c>
      <c r="B192228" s="3">
        <v>1.8769713243596001E-2</v>
      </c>
      <c r="C192228" s="3">
        <v>150.06567683092126</v>
      </c>
      <c r="D192228" s="3" t="s">
        <v>26</v>
      </c>
    </row>
    <row r="192229" spans="1:4" x14ac:dyDescent="0.2">
      <c r="A192229" s="3">
        <v>3.6725218296051025</v>
      </c>
      <c r="B192229" s="3">
        <v>1.8771550758731E-2</v>
      </c>
      <c r="C192229" s="3">
        <v>160.07559948953411</v>
      </c>
      <c r="D192229" s="3" t="s">
        <v>26</v>
      </c>
    </row>
    <row r="192230" spans="1:4" x14ac:dyDescent="0.2">
      <c r="A192230" s="3">
        <v>3.6725218296051025</v>
      </c>
      <c r="B192230" s="3">
        <v>1.8775222743345001E-2</v>
      </c>
      <c r="C192230" s="3">
        <v>180.09127090577968</v>
      </c>
      <c r="D192230" s="3" t="s">
        <v>26</v>
      </c>
    </row>
    <row r="192231" spans="1:4" x14ac:dyDescent="0.2">
      <c r="A192231" s="3">
        <v>3.6725218296051025</v>
      </c>
      <c r="B192231" s="3">
        <v>1.8778896918804001E-2</v>
      </c>
      <c r="C192231" s="3">
        <v>200.1042102111582</v>
      </c>
      <c r="D192231" s="3" t="s">
        <v>26</v>
      </c>
    </row>
    <row r="192232" spans="1:4" x14ac:dyDescent="0.2">
      <c r="A192232" s="3">
        <v>3.6728291511535645</v>
      </c>
      <c r="B192232" s="3">
        <v>1.8764202774802001E-2</v>
      </c>
      <c r="C192232" s="3">
        <v>120.04846488635906</v>
      </c>
      <c r="D192232" s="3" t="s">
        <v>26</v>
      </c>
    </row>
    <row r="192233" spans="1:4" x14ac:dyDescent="0.2">
      <c r="A192233" s="3">
        <v>3.6728291511535645</v>
      </c>
      <c r="B192233" s="3">
        <v>1.8766034552315999E-2</v>
      </c>
      <c r="C192233" s="3">
        <v>130.05542398326193</v>
      </c>
      <c r="D192233" s="3" t="s">
        <v>26</v>
      </c>
    </row>
    <row r="192234" spans="1:4" x14ac:dyDescent="0.2">
      <c r="A192234" s="3">
        <v>3.6731364727020264</v>
      </c>
      <c r="B192234" s="3">
        <v>1.8734877455794E-2</v>
      </c>
      <c r="C192234" s="3">
        <v>560.3328224191639</v>
      </c>
      <c r="D192234" s="3" t="s">
        <v>26</v>
      </c>
    </row>
    <row r="192235" spans="1:4" x14ac:dyDescent="0.2">
      <c r="A192235" s="3">
        <v>3.6731364727020264</v>
      </c>
      <c r="B192235" s="3">
        <v>1.8736713541582999E-2</v>
      </c>
      <c r="C192235" s="3">
        <v>570.33628250309482</v>
      </c>
      <c r="D192235" s="3" t="s">
        <v>26</v>
      </c>
    </row>
    <row r="192236" spans="1:4" x14ac:dyDescent="0.2">
      <c r="A192236" s="3">
        <v>3.6731364727020264</v>
      </c>
      <c r="B192236" s="3">
        <v>1.8738550043622001E-2</v>
      </c>
      <c r="C192236" s="3">
        <v>580.34378943777256</v>
      </c>
      <c r="D192236" s="3" t="s">
        <v>26</v>
      </c>
    </row>
    <row r="192237" spans="1:4" x14ac:dyDescent="0.2">
      <c r="A192237" s="3">
        <v>3.6731364727020264</v>
      </c>
      <c r="B192237" s="3">
        <v>1.8740387197765E-2</v>
      </c>
      <c r="C192237" s="3">
        <v>590.35290484963832</v>
      </c>
      <c r="D192237" s="3" t="s">
        <v>26</v>
      </c>
    </row>
    <row r="192238" spans="1:4" x14ac:dyDescent="0.2">
      <c r="A192238" s="3">
        <v>3.6731364727020264</v>
      </c>
      <c r="B192238" s="3">
        <v>1.8756668242251001E-2</v>
      </c>
      <c r="C192238" s="3">
        <v>80.032973959302879</v>
      </c>
      <c r="D192238" s="3" t="s">
        <v>26</v>
      </c>
    </row>
    <row r="192239" spans="1:4" x14ac:dyDescent="0.2">
      <c r="A192239" s="3">
        <v>3.6731364727020264</v>
      </c>
      <c r="B192239" s="3">
        <v>1.8760202569964999E-2</v>
      </c>
      <c r="C192239" s="3">
        <v>100.04068898739902</v>
      </c>
      <c r="D192239" s="3" t="s">
        <v>26</v>
      </c>
    </row>
    <row r="192240" spans="1:4" x14ac:dyDescent="0.2">
      <c r="A192240" s="3">
        <v>3.6731364727020264</v>
      </c>
      <c r="B192240" s="3">
        <v>1.8762037151937999E-2</v>
      </c>
      <c r="C192240" s="3">
        <v>110.04215555053804</v>
      </c>
      <c r="D192240" s="3" t="s">
        <v>26</v>
      </c>
    </row>
    <row r="192241" spans="1:4" x14ac:dyDescent="0.2">
      <c r="A192241" s="3">
        <v>3.6734437942504883</v>
      </c>
      <c r="B192241" s="3">
        <v>1.872385826757E-2</v>
      </c>
      <c r="C192241" s="3">
        <v>500.29800145382274</v>
      </c>
      <c r="D192241" s="3" t="s">
        <v>26</v>
      </c>
    </row>
    <row r="192242" spans="1:4" x14ac:dyDescent="0.2">
      <c r="A192242" s="3">
        <v>3.6734437942504883</v>
      </c>
      <c r="B192242" s="3">
        <v>1.8731205677332E-2</v>
      </c>
      <c r="C192242" s="3">
        <v>540.3263934650173</v>
      </c>
      <c r="D192242" s="3" t="s">
        <v>26</v>
      </c>
    </row>
    <row r="192243" spans="1:4" x14ac:dyDescent="0.2">
      <c r="A192243" s="3">
        <v>3.6734437942504883</v>
      </c>
      <c r="B192243" s="3">
        <v>1.8733041319646E-2</v>
      </c>
      <c r="C192243" s="3">
        <v>550.32776376725531</v>
      </c>
      <c r="D192243" s="3" t="s">
        <v>26</v>
      </c>
    </row>
    <row r="192244" spans="1:4" x14ac:dyDescent="0.2">
      <c r="A192244" s="3">
        <v>3.6734437942504883</v>
      </c>
      <c r="B192244" s="3">
        <v>1.874951324271E-2</v>
      </c>
      <c r="C192244" s="3">
        <v>40.025924617805295</v>
      </c>
      <c r="D192244" s="3" t="s">
        <v>26</v>
      </c>
    </row>
    <row r="192245" spans="1:4" x14ac:dyDescent="0.2">
      <c r="A192245" s="3">
        <v>3.6734437942504883</v>
      </c>
      <c r="B192245" s="3">
        <v>1.8751349455772E-2</v>
      </c>
      <c r="C192245" s="3">
        <v>50.027819400393682</v>
      </c>
      <c r="D192245" s="3" t="s">
        <v>26</v>
      </c>
    </row>
    <row r="192246" spans="1:4" x14ac:dyDescent="0.2">
      <c r="A192246" s="3">
        <v>3.6734437942504883</v>
      </c>
      <c r="B192246" s="3">
        <v>1.8753185417403E-2</v>
      </c>
      <c r="C192246" s="3">
        <v>60.028815629939118</v>
      </c>
      <c r="D192246" s="3" t="s">
        <v>26</v>
      </c>
    </row>
    <row r="192247" spans="1:4" x14ac:dyDescent="0.2">
      <c r="A192247" s="3">
        <v>3.6734437942504883</v>
      </c>
      <c r="B192247" s="3">
        <v>1.8755021279865999E-2</v>
      </c>
      <c r="C192247" s="3">
        <v>70.03027546897107</v>
      </c>
      <c r="D192247" s="3" t="s">
        <v>26</v>
      </c>
    </row>
    <row r="192248" spans="1:4" x14ac:dyDescent="0.2">
      <c r="A192248" s="3">
        <v>3.6734437942504883</v>
      </c>
      <c r="B192248" s="3">
        <v>1.8758694681775E-2</v>
      </c>
      <c r="C192248" s="3">
        <v>90.03723704317656</v>
      </c>
      <c r="D192248" s="3" t="s">
        <v>26</v>
      </c>
    </row>
    <row r="192249" spans="1:4" x14ac:dyDescent="0.2">
      <c r="A192249" s="3">
        <v>3.6737511157989502</v>
      </c>
      <c r="B192249" s="3">
        <v>1.8714671984041999E-2</v>
      </c>
      <c r="C192249" s="3">
        <v>450.27026097321186</v>
      </c>
      <c r="D192249" s="3" t="s">
        <v>26</v>
      </c>
    </row>
    <row r="192250" spans="1:4" x14ac:dyDescent="0.2">
      <c r="A192250" s="3">
        <v>3.6737511157989502</v>
      </c>
      <c r="B192250" s="3">
        <v>1.8716509558707999E-2</v>
      </c>
      <c r="C192250" s="3">
        <v>460.27829380384151</v>
      </c>
      <c r="D192250" s="3" t="s">
        <v>26</v>
      </c>
    </row>
    <row r="192251" spans="1:4" x14ac:dyDescent="0.2">
      <c r="A192251" s="3">
        <v>3.6737511157989502</v>
      </c>
      <c r="B192251" s="3">
        <v>1.8718346770723E-2</v>
      </c>
      <c r="C192251" s="3">
        <v>470.2851449611311</v>
      </c>
      <c r="D192251" s="3" t="s">
        <v>26</v>
      </c>
    </row>
    <row r="192252" spans="1:4" x14ac:dyDescent="0.2">
      <c r="A192252" s="3">
        <v>3.6737511157989502</v>
      </c>
      <c r="B192252" s="3">
        <v>1.8722020947219E-2</v>
      </c>
      <c r="C192252" s="3">
        <v>490.29334129373234</v>
      </c>
      <c r="D192252" s="3" t="s">
        <v>26</v>
      </c>
    </row>
    <row r="192253" spans="1:4" x14ac:dyDescent="0.2">
      <c r="A192253" s="3">
        <v>3.6737511157989502</v>
      </c>
      <c r="B192253" s="3">
        <v>1.8725696418594999E-2</v>
      </c>
      <c r="C192253" s="3">
        <v>510.30867615072469</v>
      </c>
      <c r="D192253" s="3" t="s">
        <v>26</v>
      </c>
    </row>
    <row r="192254" spans="1:4" x14ac:dyDescent="0.2">
      <c r="A192254" s="3">
        <v>3.6737511157989502</v>
      </c>
      <c r="B192254" s="3">
        <v>1.8727533695986998E-2</v>
      </c>
      <c r="C192254" s="3">
        <v>520.31856625050341</v>
      </c>
      <c r="D192254" s="3" t="s">
        <v>26</v>
      </c>
    </row>
    <row r="192255" spans="1:4" x14ac:dyDescent="0.2">
      <c r="A192255" s="3">
        <v>3.6737511157989502</v>
      </c>
      <c r="B192255" s="3">
        <v>1.8729369309657001E-2</v>
      </c>
      <c r="C192255" s="3">
        <v>530.32002396613314</v>
      </c>
      <c r="D192255" s="3" t="s">
        <v>26</v>
      </c>
    </row>
    <row r="192256" spans="1:4" x14ac:dyDescent="0.2">
      <c r="A192256" s="3">
        <v>3.6740584373474121</v>
      </c>
      <c r="B192256" s="3">
        <v>1.8707324581840001E-2</v>
      </c>
      <c r="C192256" s="3">
        <v>410.25080600809582</v>
      </c>
      <c r="D192256" s="3" t="s">
        <v>26</v>
      </c>
    </row>
    <row r="192257" spans="1:4" x14ac:dyDescent="0.2">
      <c r="A192257" s="3">
        <v>3.6740584373474121</v>
      </c>
      <c r="B192257" s="3">
        <v>1.8709161692147001E-2</v>
      </c>
      <c r="C192257" s="3">
        <v>420.25522905493739</v>
      </c>
      <c r="D192257" s="3" t="s">
        <v>26</v>
      </c>
    </row>
    <row r="192258" spans="1:4" x14ac:dyDescent="0.2">
      <c r="A192258" s="3">
        <v>3.6740584373474121</v>
      </c>
      <c r="B192258" s="3">
        <v>1.8712834899559001E-2</v>
      </c>
      <c r="C192258" s="3">
        <v>440.26717071516896</v>
      </c>
      <c r="D192258" s="3" t="s">
        <v>26</v>
      </c>
    </row>
    <row r="192259" spans="1:4" x14ac:dyDescent="0.2">
      <c r="A192259" s="3">
        <v>3.6740584373474121</v>
      </c>
      <c r="B192259" s="3">
        <v>1.8720184260574001E-2</v>
      </c>
      <c r="C192259" s="3">
        <v>480.2914606671589</v>
      </c>
      <c r="D192259" s="3" t="s">
        <v>26</v>
      </c>
    </row>
    <row r="192260" spans="1:4" x14ac:dyDescent="0.2">
      <c r="A192260" s="3">
        <v>3.674365758895874</v>
      </c>
      <c r="B192260" s="3">
        <v>1.8698139375062001E-2</v>
      </c>
      <c r="C192260" s="3">
        <v>360.22376801972212</v>
      </c>
      <c r="D192260" s="3" t="s">
        <v>26</v>
      </c>
    </row>
    <row r="192261" spans="1:4" x14ac:dyDescent="0.2">
      <c r="A192261" s="3">
        <v>3.674365758895874</v>
      </c>
      <c r="B192261" s="3">
        <v>1.8701813451079002E-2</v>
      </c>
      <c r="C192261" s="3">
        <v>380.23891672511922</v>
      </c>
      <c r="D192261" s="3" t="s">
        <v>26</v>
      </c>
    </row>
    <row r="192262" spans="1:4" x14ac:dyDescent="0.2">
      <c r="A192262" s="3">
        <v>3.674365758895874</v>
      </c>
      <c r="B192262" s="3">
        <v>1.8703649473106002E-2</v>
      </c>
      <c r="C192262" s="3">
        <v>390.24180986065528</v>
      </c>
      <c r="D192262" s="3" t="s">
        <v>26</v>
      </c>
    </row>
    <row r="192263" spans="1:4" x14ac:dyDescent="0.2">
      <c r="A192263" s="3">
        <v>3.674365758895874</v>
      </c>
      <c r="B192263" s="3">
        <v>1.8705487367041002E-2</v>
      </c>
      <c r="C192263" s="3">
        <v>400.24968237441669</v>
      </c>
      <c r="D192263" s="3" t="s">
        <v>26</v>
      </c>
    </row>
    <row r="192264" spans="1:4" x14ac:dyDescent="0.2">
      <c r="A192264" s="3">
        <v>3.674365758895874</v>
      </c>
      <c r="B192264" s="3">
        <v>1.8710997635961998E-2</v>
      </c>
      <c r="C192264" s="3">
        <v>430.25929360070273</v>
      </c>
      <c r="D192264" s="3" t="s">
        <v>26</v>
      </c>
    </row>
    <row r="192265" spans="1:4" x14ac:dyDescent="0.2">
      <c r="A192265" s="3">
        <v>3.674365758895874</v>
      </c>
      <c r="B192265" s="3">
        <v>1.8747676417337E-2</v>
      </c>
      <c r="C192265" s="3">
        <v>30.019597940866081</v>
      </c>
      <c r="D192265" s="3" t="s">
        <v>26</v>
      </c>
    </row>
    <row r="192266" spans="1:4" x14ac:dyDescent="0.2">
      <c r="A192266" s="3">
        <v>3.6746730804443359</v>
      </c>
      <c r="B192266" s="3">
        <v>1.8683441294268001E-2</v>
      </c>
      <c r="C192266" s="3">
        <v>280.17463850846565</v>
      </c>
      <c r="D192266" s="3" t="s">
        <v>26</v>
      </c>
    </row>
    <row r="192267" spans="1:4" x14ac:dyDescent="0.2">
      <c r="A192267" s="3">
        <v>3.6746730804443359</v>
      </c>
      <c r="B192267" s="3">
        <v>1.8685280451888001E-2</v>
      </c>
      <c r="C192267" s="3">
        <v>290.18146418492853</v>
      </c>
      <c r="D192267" s="3" t="s">
        <v>26</v>
      </c>
    </row>
    <row r="192268" spans="1:4" x14ac:dyDescent="0.2">
      <c r="A192268" s="3">
        <v>3.6746730804443359</v>
      </c>
      <c r="B192268" s="3">
        <v>1.8688957396394E-2</v>
      </c>
      <c r="C192268" s="3">
        <v>310.20691917694097</v>
      </c>
      <c r="D192268" s="3" t="s">
        <v>26</v>
      </c>
    </row>
    <row r="192269" spans="1:4" x14ac:dyDescent="0.2">
      <c r="A192269" s="3">
        <v>3.6746730804443359</v>
      </c>
      <c r="B192269" s="3">
        <v>1.8690793522165999E-2</v>
      </c>
      <c r="C192269" s="3">
        <v>320.20910415783391</v>
      </c>
      <c r="D192269" s="3" t="s">
        <v>26</v>
      </c>
    </row>
    <row r="192270" spans="1:4" x14ac:dyDescent="0.2">
      <c r="A192270" s="3">
        <v>3.6746730804443359</v>
      </c>
      <c r="B192270" s="3">
        <v>1.8692629954191999E-2</v>
      </c>
      <c r="C192270" s="3">
        <v>330.21463137383415</v>
      </c>
      <c r="D192270" s="3" t="s">
        <v>26</v>
      </c>
    </row>
    <row r="192271" spans="1:4" x14ac:dyDescent="0.2">
      <c r="A192271" s="3">
        <v>3.6746730804443359</v>
      </c>
      <c r="B192271" s="3">
        <v>1.8694465921292001E-2</v>
      </c>
      <c r="C192271" s="3">
        <v>340.21605157602448</v>
      </c>
      <c r="D192271" s="3" t="s">
        <v>26</v>
      </c>
    </row>
    <row r="192272" spans="1:4" x14ac:dyDescent="0.2">
      <c r="A192272" s="3">
        <v>3.6746730804443359</v>
      </c>
      <c r="B192272" s="3">
        <v>1.8696302542193999E-2</v>
      </c>
      <c r="C192272" s="3">
        <v>350.21993209359675</v>
      </c>
      <c r="D192272" s="3" t="s">
        <v>26</v>
      </c>
    </row>
    <row r="192273" spans="1:4" x14ac:dyDescent="0.2">
      <c r="A192273" s="3">
        <v>3.6746730804443359</v>
      </c>
      <c r="B192273" s="3">
        <v>1.8699976224485999E-2</v>
      </c>
      <c r="C192273" s="3">
        <v>370.23087256967767</v>
      </c>
      <c r="D192273" s="3" t="s">
        <v>26</v>
      </c>
    </row>
    <row r="192274" spans="1:4" x14ac:dyDescent="0.2">
      <c r="A192274" s="3">
        <v>3.6746730804443359</v>
      </c>
      <c r="B192274" s="3">
        <v>1.8745838799090999E-2</v>
      </c>
      <c r="C192274" s="3">
        <v>20.009425428591047</v>
      </c>
      <c r="D192274" s="3" t="s">
        <v>26</v>
      </c>
    </row>
    <row r="192275" spans="1:4" x14ac:dyDescent="0.2">
      <c r="A192275" s="3">
        <v>3.674980640411377</v>
      </c>
      <c r="B192275" s="3">
        <v>1.8668746134545999E-2</v>
      </c>
      <c r="C192275" s="3">
        <v>200.12584555646231</v>
      </c>
      <c r="D192275" s="3" t="s">
        <v>26</v>
      </c>
    </row>
    <row r="192276" spans="1:4" x14ac:dyDescent="0.2">
      <c r="A192276" s="3">
        <v>3.674980640411377</v>
      </c>
      <c r="B192276" s="3">
        <v>1.8679767661101999E-2</v>
      </c>
      <c r="C192276" s="3">
        <v>260.16588372107839</v>
      </c>
      <c r="D192276" s="3" t="s">
        <v>26</v>
      </c>
    </row>
    <row r="192277" spans="1:4" x14ac:dyDescent="0.2">
      <c r="A192277" s="3">
        <v>3.674980640411377</v>
      </c>
      <c r="B192277" s="3">
        <v>1.8681604865642E-2</v>
      </c>
      <c r="C192277" s="3">
        <v>270.17313124678395</v>
      </c>
      <c r="D192277" s="3" t="s">
        <v>26</v>
      </c>
    </row>
    <row r="192278" spans="1:4" x14ac:dyDescent="0.2">
      <c r="A192278" s="3">
        <v>3.674980640411377</v>
      </c>
      <c r="B192278" s="3">
        <v>1.8687115150646999E-2</v>
      </c>
      <c r="C192278" s="3">
        <v>300.20010659479186</v>
      </c>
      <c r="D192278" s="3" t="s">
        <v>26</v>
      </c>
    </row>
    <row r="192279" spans="1:4" x14ac:dyDescent="0.2">
      <c r="A192279" s="3">
        <v>3.674980640411377</v>
      </c>
      <c r="B192279" s="3">
        <v>1.8744001793984E-2</v>
      </c>
      <c r="C192279" s="3">
        <v>10.002755822191959</v>
      </c>
      <c r="D192279" s="3" t="s">
        <v>26</v>
      </c>
    </row>
    <row r="192280" spans="1:4" x14ac:dyDescent="0.2">
      <c r="A192280" s="3">
        <v>3.6752879619598389</v>
      </c>
      <c r="B192280" s="3">
        <v>1.8661396784383999E-2</v>
      </c>
      <c r="C192280" s="3">
        <v>160.09034864141188</v>
      </c>
      <c r="D192280" s="3" t="s">
        <v>26</v>
      </c>
    </row>
    <row r="192281" spans="1:4" x14ac:dyDescent="0.2">
      <c r="A192281" s="3">
        <v>3.6752879619598389</v>
      </c>
      <c r="B192281" s="3">
        <v>1.8663235013297998E-2</v>
      </c>
      <c r="C192281" s="3">
        <v>170.10262756869739</v>
      </c>
      <c r="D192281" s="3" t="s">
        <v>26</v>
      </c>
    </row>
    <row r="192282" spans="1:4" x14ac:dyDescent="0.2">
      <c r="A192282" s="3">
        <v>3.6752879619598389</v>
      </c>
      <c r="B192282" s="3">
        <v>1.8666908964653998E-2</v>
      </c>
      <c r="C192282" s="3">
        <v>190.11760817141803</v>
      </c>
      <c r="D192282" s="3" t="s">
        <v>26</v>
      </c>
    </row>
    <row r="192283" spans="1:4" x14ac:dyDescent="0.2">
      <c r="A192283" s="3">
        <v>3.6752879619598389</v>
      </c>
      <c r="B192283" s="3">
        <v>1.8672419031352E-2</v>
      </c>
      <c r="C192283" s="3">
        <v>220.13961758941471</v>
      </c>
      <c r="D192283" s="3" t="s">
        <v>26</v>
      </c>
    </row>
    <row r="192284" spans="1:4" x14ac:dyDescent="0.2">
      <c r="A192284" s="3">
        <v>3.6752879619598389</v>
      </c>
      <c r="B192284" s="3">
        <v>1.8674256332832002E-2</v>
      </c>
      <c r="C192284" s="3">
        <v>230.14669064223716</v>
      </c>
      <c r="D192284" s="3" t="s">
        <v>26</v>
      </c>
    </row>
    <row r="192285" spans="1:4" x14ac:dyDescent="0.2">
      <c r="A192285" s="3">
        <v>3.6752879619598389</v>
      </c>
      <c r="B192285" s="3">
        <v>1.867609402967E-2</v>
      </c>
      <c r="C192285" s="3">
        <v>240.15511347107608</v>
      </c>
      <c r="D192285" s="3" t="s">
        <v>26</v>
      </c>
    </row>
    <row r="192286" spans="1:4" x14ac:dyDescent="0.2">
      <c r="A192286" s="3">
        <v>3.6752879619598389</v>
      </c>
      <c r="B192286" s="3">
        <v>1.8677930692707002E-2</v>
      </c>
      <c r="C192286" s="3">
        <v>250.15649615982707</v>
      </c>
      <c r="D192286" s="3" t="s">
        <v>26</v>
      </c>
    </row>
    <row r="192287" spans="1:4" x14ac:dyDescent="0.2">
      <c r="A192287" s="3">
        <v>3.6755952835083008</v>
      </c>
      <c r="B192287" s="3">
        <v>1.8654051832002E-2</v>
      </c>
      <c r="C192287" s="3">
        <v>120.07765848189482</v>
      </c>
      <c r="D192287" s="3" t="s">
        <v>26</v>
      </c>
    </row>
    <row r="192288" spans="1:4" x14ac:dyDescent="0.2">
      <c r="A192288" s="3">
        <v>3.6755952835083008</v>
      </c>
      <c r="B192288" s="3">
        <v>1.8655888996103001E-2</v>
      </c>
      <c r="C192288" s="3">
        <v>130.08631736228145</v>
      </c>
      <c r="D192288" s="3" t="s">
        <v>26</v>
      </c>
    </row>
    <row r="192289" spans="1:4" x14ac:dyDescent="0.2">
      <c r="A192289" s="3">
        <v>3.6755952835083008</v>
      </c>
      <c r="B192289" s="3">
        <v>1.8659560408729001E-2</v>
      </c>
      <c r="C192289" s="3">
        <v>150.08813994919407</v>
      </c>
      <c r="D192289" s="3" t="s">
        <v>26</v>
      </c>
    </row>
    <row r="192290" spans="1:4" x14ac:dyDescent="0.2">
      <c r="A192290" s="3">
        <v>3.6755952835083008</v>
      </c>
      <c r="B192290" s="3">
        <v>1.8665071582974001E-2</v>
      </c>
      <c r="C192290" s="3">
        <v>180.10708706727718</v>
      </c>
      <c r="D192290" s="3" t="s">
        <v>26</v>
      </c>
    </row>
    <row r="192291" spans="1:4" x14ac:dyDescent="0.2">
      <c r="A192291" s="3">
        <v>3.6755952835083008</v>
      </c>
      <c r="B192291" s="3">
        <v>1.8670581946783001E-2</v>
      </c>
      <c r="C192291" s="3">
        <v>210.13207561860017</v>
      </c>
      <c r="D192291" s="3" t="s">
        <v>26</v>
      </c>
    </row>
    <row r="192292" spans="1:4" x14ac:dyDescent="0.2">
      <c r="A192292" s="3">
        <v>3.6759026050567627</v>
      </c>
      <c r="B192292" s="3">
        <v>1.8622880157619998E-2</v>
      </c>
      <c r="C192292" s="3">
        <v>550.29215926649192</v>
      </c>
      <c r="D192292" s="3" t="s">
        <v>26</v>
      </c>
    </row>
    <row r="192293" spans="1:4" x14ac:dyDescent="0.2">
      <c r="A192293" s="3">
        <v>3.6759026050567627</v>
      </c>
      <c r="B192293" s="3">
        <v>1.8624716112210001E-2</v>
      </c>
      <c r="C192293" s="3">
        <v>560.29442989127483</v>
      </c>
      <c r="D192293" s="3" t="s">
        <v>26</v>
      </c>
    </row>
    <row r="192294" spans="1:4" x14ac:dyDescent="0.2">
      <c r="A192294" s="3">
        <v>3.6759026050567627</v>
      </c>
      <c r="B192294" s="3">
        <v>1.8630224566817E-2</v>
      </c>
      <c r="C192294" s="3">
        <v>590.31064029778599</v>
      </c>
      <c r="D192294" s="3" t="s">
        <v>26</v>
      </c>
    </row>
    <row r="192295" spans="1:4" x14ac:dyDescent="0.2">
      <c r="A192295" s="3">
        <v>3.6759026050567627</v>
      </c>
      <c r="B192295" s="3">
        <v>1.864486858258E-2</v>
      </c>
      <c r="C192295" s="3">
        <v>70.045107433535748</v>
      </c>
      <c r="D192295" s="3" t="s">
        <v>26</v>
      </c>
    </row>
    <row r="192296" spans="1:4" x14ac:dyDescent="0.2">
      <c r="A192296" s="3">
        <v>3.6759026050567627</v>
      </c>
      <c r="B192296" s="3">
        <v>1.8646509349631999E-2</v>
      </c>
      <c r="C192296" s="3">
        <v>80.052535094530313</v>
      </c>
      <c r="D192296" s="3" t="s">
        <v>26</v>
      </c>
    </row>
    <row r="192297" spans="1:4" x14ac:dyDescent="0.2">
      <c r="A192297" s="3">
        <v>3.6759026050567627</v>
      </c>
      <c r="B192297" s="3">
        <v>1.8648543308205E-2</v>
      </c>
      <c r="C192297" s="3">
        <v>90.06259648208875</v>
      </c>
      <c r="D192297" s="3" t="s">
        <v>26</v>
      </c>
    </row>
    <row r="192298" spans="1:4" x14ac:dyDescent="0.2">
      <c r="A192298" s="3">
        <v>3.6759026050567627</v>
      </c>
      <c r="B192298" s="3">
        <v>1.8650051140845E-2</v>
      </c>
      <c r="C192298" s="3">
        <v>100.0654772311118</v>
      </c>
      <c r="D192298" s="3" t="s">
        <v>26</v>
      </c>
    </row>
    <row r="192299" spans="1:4" x14ac:dyDescent="0.2">
      <c r="A192299" s="3">
        <v>3.6759026050567627</v>
      </c>
      <c r="B192299" s="3">
        <v>1.8651878493784999E-2</v>
      </c>
      <c r="C192299" s="3">
        <v>110.07296010056432</v>
      </c>
      <c r="D192299" s="3" t="s">
        <v>26</v>
      </c>
    </row>
    <row r="192300" spans="1:4" x14ac:dyDescent="0.2">
      <c r="A192300" s="3">
        <v>3.6759026050567627</v>
      </c>
      <c r="B192300" s="3">
        <v>1.8657723993408998E-2</v>
      </c>
      <c r="C192300" s="3">
        <v>140.086604729383</v>
      </c>
      <c r="D192300" s="3" t="s">
        <v>26</v>
      </c>
    </row>
    <row r="192301" spans="1:4" x14ac:dyDescent="0.2">
      <c r="A192301" s="3">
        <v>3.6762099266052246</v>
      </c>
      <c r="B192301" s="3">
        <v>1.8602678847513002E-2</v>
      </c>
      <c r="C192301" s="3">
        <v>440.21638105727021</v>
      </c>
      <c r="D192301" s="3" t="s">
        <v>26</v>
      </c>
    </row>
    <row r="192302" spans="1:4" x14ac:dyDescent="0.2">
      <c r="A192302" s="3">
        <v>3.6762099266052246</v>
      </c>
      <c r="B192302" s="3">
        <v>1.8604515687900999E-2</v>
      </c>
      <c r="C192302" s="3">
        <v>450.2251082404286</v>
      </c>
      <c r="D192302" s="3" t="s">
        <v>26</v>
      </c>
    </row>
    <row r="192303" spans="1:4" x14ac:dyDescent="0.2">
      <c r="A192303" s="3">
        <v>3.6762099266052246</v>
      </c>
      <c r="B192303" s="3">
        <v>1.8606353125570001E-2</v>
      </c>
      <c r="C192303" s="3">
        <v>460.23299880310896</v>
      </c>
      <c r="D192303" s="3" t="s">
        <v>26</v>
      </c>
    </row>
    <row r="192304" spans="1:4" x14ac:dyDescent="0.2">
      <c r="A192304" s="3">
        <v>3.6762099266052246</v>
      </c>
      <c r="B192304" s="3">
        <v>1.8608188296555001E-2</v>
      </c>
      <c r="C192304" s="3">
        <v>470.23442360600416</v>
      </c>
      <c r="D192304" s="3" t="s">
        <v>26</v>
      </c>
    </row>
    <row r="192305" spans="1:4" x14ac:dyDescent="0.2">
      <c r="A192305" s="3">
        <v>3.6762099266052246</v>
      </c>
      <c r="B192305" s="3">
        <v>1.8611863829794999E-2</v>
      </c>
      <c r="C192305" s="3">
        <v>490.25539007960634</v>
      </c>
      <c r="D192305" s="3" t="s">
        <v>26</v>
      </c>
    </row>
    <row r="192306" spans="1:4" x14ac:dyDescent="0.2">
      <c r="A192306" s="3">
        <v>3.6762099266052246</v>
      </c>
      <c r="B192306" s="3">
        <v>1.8613700051055001E-2</v>
      </c>
      <c r="C192306" s="3">
        <v>500.25954168486305</v>
      </c>
      <c r="D192306" s="3" t="s">
        <v>26</v>
      </c>
    </row>
    <row r="192307" spans="1:4" x14ac:dyDescent="0.2">
      <c r="A192307" s="3">
        <v>3.6762099266052246</v>
      </c>
      <c r="B192307" s="3">
        <v>1.8615534010018999E-2</v>
      </c>
      <c r="C192307" s="3">
        <v>510.26525894536275</v>
      </c>
      <c r="D192307" s="3" t="s">
        <v>26</v>
      </c>
    </row>
    <row r="192308" spans="1:4" x14ac:dyDescent="0.2">
      <c r="A192308" s="3">
        <v>3.6762099266052246</v>
      </c>
      <c r="B192308" s="3">
        <v>1.8617371358066001E-2</v>
      </c>
      <c r="C192308" s="3">
        <v>520.27291734939945</v>
      </c>
      <c r="D192308" s="3" t="s">
        <v>26</v>
      </c>
    </row>
    <row r="192309" spans="1:4" x14ac:dyDescent="0.2">
      <c r="A192309" s="3">
        <v>3.6762099266052246</v>
      </c>
      <c r="B192309" s="3">
        <v>1.8619208856722001E-2</v>
      </c>
      <c r="C192309" s="3">
        <v>530.28210672644286</v>
      </c>
      <c r="D192309" s="3" t="s">
        <v>26</v>
      </c>
    </row>
    <row r="192310" spans="1:4" x14ac:dyDescent="0.2">
      <c r="A192310" s="3">
        <v>3.6762099266052246</v>
      </c>
      <c r="B192310" s="3">
        <v>1.8621044933226E-2</v>
      </c>
      <c r="C192310" s="3">
        <v>540.28993040195292</v>
      </c>
      <c r="D192310" s="3" t="s">
        <v>26</v>
      </c>
    </row>
    <row r="192311" spans="1:4" x14ac:dyDescent="0.2">
      <c r="A192311" s="3">
        <v>3.6762099266052246</v>
      </c>
      <c r="B192311" s="3">
        <v>1.8626552767744001E-2</v>
      </c>
      <c r="C192311" s="3">
        <v>570.30170749851186</v>
      </c>
      <c r="D192311" s="3" t="s">
        <v>26</v>
      </c>
    </row>
    <row r="192312" spans="1:4" x14ac:dyDescent="0.2">
      <c r="A192312" s="3">
        <v>3.6762099266052246</v>
      </c>
      <c r="B192312" s="3">
        <v>1.8628388789790999E-2</v>
      </c>
      <c r="C192312" s="3">
        <v>580.30745377884205</v>
      </c>
      <c r="D192312" s="3" t="s">
        <v>26</v>
      </c>
    </row>
    <row r="192313" spans="1:4" x14ac:dyDescent="0.2">
      <c r="A192313" s="3">
        <v>3.6762099266052246</v>
      </c>
      <c r="B192313" s="3">
        <v>1.8641189554240999E-2</v>
      </c>
      <c r="C192313" s="3">
        <v>50.03579914596763</v>
      </c>
      <c r="D192313" s="3" t="s">
        <v>26</v>
      </c>
    </row>
    <row r="192314" spans="1:4" x14ac:dyDescent="0.2">
      <c r="A192314" s="3">
        <v>3.6762099266052246</v>
      </c>
      <c r="B192314" s="3">
        <v>1.8643031577586001E-2</v>
      </c>
      <c r="C192314" s="3">
        <v>60.037280572922221</v>
      </c>
      <c r="D192314" s="3" t="s">
        <v>26</v>
      </c>
    </row>
    <row r="192315" spans="1:4" x14ac:dyDescent="0.2">
      <c r="A192315" s="3">
        <v>3.6765172481536865</v>
      </c>
      <c r="B192315" s="3">
        <v>1.8580637888422999E-2</v>
      </c>
      <c r="C192315" s="3">
        <v>320.14548313416998</v>
      </c>
      <c r="D192315" s="3" t="s">
        <v>26</v>
      </c>
    </row>
    <row r="192316" spans="1:4" x14ac:dyDescent="0.2">
      <c r="A192316" s="3">
        <v>3.6765172481536865</v>
      </c>
      <c r="B192316" s="3">
        <v>1.8584311258635001E-2</v>
      </c>
      <c r="C192316" s="3">
        <v>340.15683519638281</v>
      </c>
      <c r="D192316" s="3" t="s">
        <v>26</v>
      </c>
    </row>
    <row r="192317" spans="1:4" x14ac:dyDescent="0.2">
      <c r="A192317" s="3">
        <v>3.6765172481536865</v>
      </c>
      <c r="B192317" s="3">
        <v>1.8587984913148E-2</v>
      </c>
      <c r="C192317" s="3">
        <v>360.16779265968165</v>
      </c>
      <c r="D192317" s="3" t="s">
        <v>26</v>
      </c>
    </row>
    <row r="192318" spans="1:4" x14ac:dyDescent="0.2">
      <c r="A192318" s="3">
        <v>3.6765172481536865</v>
      </c>
      <c r="B192318" s="3">
        <v>1.8591658274026E-2</v>
      </c>
      <c r="C192318" s="3">
        <v>380.17576178824442</v>
      </c>
      <c r="D192318" s="3" t="s">
        <v>26</v>
      </c>
    </row>
    <row r="192319" spans="1:4" x14ac:dyDescent="0.2">
      <c r="A192319" s="3">
        <v>3.6765172481536865</v>
      </c>
      <c r="B192319" s="3">
        <v>1.8593494441744001E-2</v>
      </c>
      <c r="C192319" s="3">
        <v>390.18102251726503</v>
      </c>
      <c r="D192319" s="3" t="s">
        <v>26</v>
      </c>
    </row>
    <row r="192320" spans="1:4" x14ac:dyDescent="0.2">
      <c r="A192320" s="3">
        <v>3.6765172481536865</v>
      </c>
      <c r="B192320" s="3">
        <v>1.8595331542677E-2</v>
      </c>
      <c r="C192320" s="3">
        <v>400.18648143049359</v>
      </c>
      <c r="D192320" s="3" t="s">
        <v>26</v>
      </c>
    </row>
    <row r="192321" spans="1:4" x14ac:dyDescent="0.2">
      <c r="A192321" s="3">
        <v>3.6765172481536865</v>
      </c>
      <c r="B192321" s="3">
        <v>1.8597168639823001E-2</v>
      </c>
      <c r="C192321" s="3">
        <v>410.19454858945926</v>
      </c>
      <c r="D192321" s="3" t="s">
        <v>26</v>
      </c>
    </row>
    <row r="192322" spans="1:4" x14ac:dyDescent="0.2">
      <c r="A192322" s="3">
        <v>3.6765172481536865</v>
      </c>
      <c r="B192322" s="3">
        <v>1.8599005387458001E-2</v>
      </c>
      <c r="C192322" s="3">
        <v>420.20309386782674</v>
      </c>
      <c r="D192322" s="3" t="s">
        <v>26</v>
      </c>
    </row>
    <row r="192323" spans="1:4" x14ac:dyDescent="0.2">
      <c r="A192323" s="3">
        <v>3.6765172481536865</v>
      </c>
      <c r="B192323" s="3">
        <v>1.8600841762887E-2</v>
      </c>
      <c r="C192323" s="3">
        <v>430.20669940481042</v>
      </c>
      <c r="D192323" s="3" t="s">
        <v>26</v>
      </c>
    </row>
    <row r="192324" spans="1:4" x14ac:dyDescent="0.2">
      <c r="A192324" s="3">
        <v>3.6765172481536865</v>
      </c>
      <c r="B192324" s="3">
        <v>1.8610027072785001E-2</v>
      </c>
      <c r="C192324" s="3">
        <v>480.24911294871913</v>
      </c>
      <c r="D192324" s="3" t="s">
        <v>26</v>
      </c>
    </row>
    <row r="192325" spans="1:4" x14ac:dyDescent="0.2">
      <c r="A192325" s="3">
        <v>3.6765172481536865</v>
      </c>
      <c r="B192325" s="3">
        <v>1.8639357473363E-2</v>
      </c>
      <c r="C192325" s="3">
        <v>40.024258100956445</v>
      </c>
      <c r="D192325" s="3" t="s">
        <v>26</v>
      </c>
    </row>
    <row r="192326" spans="1:4" x14ac:dyDescent="0.2">
      <c r="A192326" s="3">
        <v>3.6768245697021484</v>
      </c>
      <c r="B192326" s="3">
        <v>1.8571454094859E-2</v>
      </c>
      <c r="C192326" s="3">
        <v>270.123786918002</v>
      </c>
      <c r="D192326" s="3" t="s">
        <v>26</v>
      </c>
    </row>
    <row r="192327" spans="1:4" x14ac:dyDescent="0.2">
      <c r="A192327" s="3">
        <v>3.6768245697021484</v>
      </c>
      <c r="B192327" s="3">
        <v>1.8575127258456E-2</v>
      </c>
      <c r="C192327" s="3">
        <v>290.13068832914433</v>
      </c>
      <c r="D192327" s="3" t="s">
        <v>26</v>
      </c>
    </row>
    <row r="192328" spans="1:4" x14ac:dyDescent="0.2">
      <c r="A192328" s="3">
        <v>3.6768245697021484</v>
      </c>
      <c r="B192328" s="3">
        <v>1.8576964602999999E-2</v>
      </c>
      <c r="C192328" s="3">
        <v>300.13741385180214</v>
      </c>
      <c r="D192328" s="3" t="s">
        <v>26</v>
      </c>
    </row>
    <row r="192329" spans="1:4" x14ac:dyDescent="0.2">
      <c r="A192329" s="3">
        <v>3.6768245697021484</v>
      </c>
      <c r="B192329" s="3">
        <v>1.8578801674465999E-2</v>
      </c>
      <c r="C192329" s="3">
        <v>310.14376742516953</v>
      </c>
      <c r="D192329" s="3" t="s">
        <v>26</v>
      </c>
    </row>
    <row r="192330" spans="1:4" x14ac:dyDescent="0.2">
      <c r="A192330" s="3">
        <v>3.6768245697021484</v>
      </c>
      <c r="B192330" s="3">
        <v>1.8582475705492998E-2</v>
      </c>
      <c r="C192330" s="3">
        <v>330.1565747257095</v>
      </c>
      <c r="D192330" s="3" t="s">
        <v>26</v>
      </c>
    </row>
    <row r="192331" spans="1:4" x14ac:dyDescent="0.2">
      <c r="A192331" s="3">
        <v>3.6768245697021484</v>
      </c>
      <c r="B192331" s="3">
        <v>1.8586147493046001E-2</v>
      </c>
      <c r="C192331" s="3">
        <v>350.15832228574345</v>
      </c>
      <c r="D192331" s="3" t="s">
        <v>26</v>
      </c>
    </row>
    <row r="192332" spans="1:4" x14ac:dyDescent="0.2">
      <c r="A192332" s="3">
        <v>3.6768245697021484</v>
      </c>
      <c r="B192332" s="3">
        <v>1.8589822102416002E-2</v>
      </c>
      <c r="C192332" s="3">
        <v>370.17282087615826</v>
      </c>
      <c r="D192332" s="3" t="s">
        <v>26</v>
      </c>
    </row>
    <row r="192333" spans="1:4" x14ac:dyDescent="0.2">
      <c r="A192333" s="3">
        <v>3.6771318912506104</v>
      </c>
      <c r="B192333" s="3">
        <v>1.8560432565565999E-2</v>
      </c>
      <c r="C192333" s="3">
        <v>210.0896829548133</v>
      </c>
      <c r="D192333" s="3" t="s">
        <v>26</v>
      </c>
    </row>
    <row r="192334" spans="1:4" x14ac:dyDescent="0.2">
      <c r="A192334" s="3">
        <v>3.6771318912506104</v>
      </c>
      <c r="B192334" s="3">
        <v>1.8562270552308E-2</v>
      </c>
      <c r="C192334" s="3">
        <v>220.0983758096356</v>
      </c>
      <c r="D192334" s="3" t="s">
        <v>26</v>
      </c>
    </row>
    <row r="192335" spans="1:4" x14ac:dyDescent="0.2">
      <c r="A192335" s="3">
        <v>3.6771318912506104</v>
      </c>
      <c r="B192335" s="3">
        <v>1.8564106672121002E-2</v>
      </c>
      <c r="C192335" s="3">
        <v>230.09945520576829</v>
      </c>
      <c r="D192335" s="3" t="s">
        <v>26</v>
      </c>
    </row>
    <row r="192336" spans="1:4" x14ac:dyDescent="0.2">
      <c r="A192336" s="3">
        <v>3.6771318912506104</v>
      </c>
      <c r="B192336" s="3">
        <v>1.8565944273670001E-2</v>
      </c>
      <c r="C192336" s="3">
        <v>240.1089340733154</v>
      </c>
      <c r="D192336" s="3" t="s">
        <v>26</v>
      </c>
    </row>
    <row r="192337" spans="1:4" x14ac:dyDescent="0.2">
      <c r="A192337" s="3">
        <v>3.6771318912506104</v>
      </c>
      <c r="B192337" s="3">
        <v>1.8567780459230999E-2</v>
      </c>
      <c r="C192337" s="3">
        <v>250.11280822068096</v>
      </c>
      <c r="D192337" s="3" t="s">
        <v>26</v>
      </c>
    </row>
    <row r="192338" spans="1:4" x14ac:dyDescent="0.2">
      <c r="A192338" s="3">
        <v>3.6771318912506104</v>
      </c>
      <c r="B192338" s="3">
        <v>1.8569618125375002E-2</v>
      </c>
      <c r="C192338" s="3">
        <v>260.12233557257895</v>
      </c>
      <c r="D192338" s="3" t="s">
        <v>26</v>
      </c>
    </row>
    <row r="192339" spans="1:4" x14ac:dyDescent="0.2">
      <c r="A192339" s="3">
        <v>3.6771318912506104</v>
      </c>
      <c r="B192339" s="3">
        <v>1.8573290539056E-2</v>
      </c>
      <c r="C192339" s="3">
        <v>280.12561127441649</v>
      </c>
      <c r="D192339" s="3" t="s">
        <v>26</v>
      </c>
    </row>
    <row r="192340" spans="1:4" x14ac:dyDescent="0.2">
      <c r="A192340" s="3">
        <v>3.6771318912506104</v>
      </c>
      <c r="B192340" s="3">
        <v>1.8635684759176999E-2</v>
      </c>
      <c r="C192340" s="3">
        <v>20.01933145388643</v>
      </c>
      <c r="D192340" s="3" t="s">
        <v>26</v>
      </c>
    </row>
    <row r="192341" spans="1:4" x14ac:dyDescent="0.2">
      <c r="A192341" s="3">
        <v>3.6771318912506104</v>
      </c>
      <c r="B192341" s="3">
        <v>1.8637521847623999E-2</v>
      </c>
      <c r="C192341" s="3">
        <v>30.023606570372735</v>
      </c>
      <c r="D192341" s="3" t="s">
        <v>26</v>
      </c>
    </row>
    <row r="192342" spans="1:4" x14ac:dyDescent="0.2">
      <c r="A192342" s="3">
        <v>3.6774392127990723</v>
      </c>
      <c r="B192342" s="3">
        <v>1.8545740599081002E-2</v>
      </c>
      <c r="C192342" s="3">
        <v>130.05715137097465</v>
      </c>
      <c r="D192342" s="3" t="s">
        <v>26</v>
      </c>
    </row>
    <row r="192343" spans="1:4" x14ac:dyDescent="0.2">
      <c r="A192343" s="3">
        <v>3.6774392127990723</v>
      </c>
      <c r="B192343" s="3">
        <v>1.8547577337402001E-2</v>
      </c>
      <c r="C192343" s="3">
        <v>140.06461159080339</v>
      </c>
      <c r="D192343" s="3" t="s">
        <v>26</v>
      </c>
    </row>
    <row r="192344" spans="1:4" x14ac:dyDescent="0.2">
      <c r="A192344" s="3">
        <v>3.6774392127990723</v>
      </c>
      <c r="B192344" s="3">
        <v>1.8553085786582001E-2</v>
      </c>
      <c r="C192344" s="3">
        <v>170.08343342815502</v>
      </c>
      <c r="D192344" s="3" t="s">
        <v>26</v>
      </c>
    </row>
    <row r="192345" spans="1:4" x14ac:dyDescent="0.2">
      <c r="A192345" s="3">
        <v>3.6774392127990723</v>
      </c>
      <c r="B192345" s="3">
        <v>1.8554921778593001E-2</v>
      </c>
      <c r="C192345" s="3">
        <v>180.08611139226531</v>
      </c>
      <c r="D192345" s="3" t="s">
        <v>26</v>
      </c>
    </row>
    <row r="192346" spans="1:4" x14ac:dyDescent="0.2">
      <c r="A192346" s="3">
        <v>3.6774392127990723</v>
      </c>
      <c r="B192346" s="3">
        <v>1.8556758063435E-2</v>
      </c>
      <c r="C192346" s="3">
        <v>190.08679052707797</v>
      </c>
      <c r="D192346" s="3" t="s">
        <v>26</v>
      </c>
    </row>
    <row r="192347" spans="1:4" x14ac:dyDescent="0.2">
      <c r="A192347" s="3">
        <v>3.6774392127990723</v>
      </c>
      <c r="B192347" s="3">
        <v>1.8558594876664999E-2</v>
      </c>
      <c r="C192347" s="3">
        <v>200.08862903950731</v>
      </c>
      <c r="D192347" s="3" t="s">
        <v>26</v>
      </c>
    </row>
    <row r="192348" spans="1:4" x14ac:dyDescent="0.2">
      <c r="A192348" s="3">
        <v>3.6777465343475342</v>
      </c>
      <c r="B192348" s="3">
        <v>1.8507077208641001E-2</v>
      </c>
      <c r="C192348" s="3">
        <v>520.32817783068981</v>
      </c>
      <c r="D192348" s="3" t="s">
        <v>26</v>
      </c>
    </row>
    <row r="192349" spans="1:4" x14ac:dyDescent="0.2">
      <c r="A192349" s="3">
        <v>3.6777465343475342</v>
      </c>
      <c r="B192349" s="3">
        <v>1.8518097993193001E-2</v>
      </c>
      <c r="C192349" s="3">
        <v>580.36865235446385</v>
      </c>
      <c r="D192349" s="3" t="s">
        <v>26</v>
      </c>
    </row>
    <row r="192350" spans="1:4" x14ac:dyDescent="0.2">
      <c r="A192350" s="3">
        <v>3.6777465343475342</v>
      </c>
      <c r="B192350" s="3">
        <v>1.8519935110352999E-2</v>
      </c>
      <c r="C192350" s="3">
        <v>590.37689292461141</v>
      </c>
      <c r="D192350" s="3" t="s">
        <v>26</v>
      </c>
    </row>
    <row r="192351" spans="1:4" x14ac:dyDescent="0.2">
      <c r="A192351" s="3">
        <v>3.6777465343475342</v>
      </c>
      <c r="B192351" s="3">
        <v>1.8541739605918001E-2</v>
      </c>
      <c r="C192351" s="3">
        <v>110.04333510047586</v>
      </c>
      <c r="D192351" s="3" t="s">
        <v>26</v>
      </c>
    </row>
    <row r="192352" spans="1:4" x14ac:dyDescent="0.2">
      <c r="A192352" s="3">
        <v>3.6777465343475342</v>
      </c>
      <c r="B192352" s="3">
        <v>1.8543903534638001E-2</v>
      </c>
      <c r="C192352" s="3">
        <v>120.05130139783569</v>
      </c>
      <c r="D192352" s="3" t="s">
        <v>26</v>
      </c>
    </row>
    <row r="192353" spans="1:4" x14ac:dyDescent="0.2">
      <c r="A192353" s="3">
        <v>3.6777465343475342</v>
      </c>
      <c r="B192353" s="3">
        <v>1.8549414702772E-2</v>
      </c>
      <c r="C192353" s="3">
        <v>150.07009350755612</v>
      </c>
      <c r="D192353" s="3" t="s">
        <v>26</v>
      </c>
    </row>
    <row r="192354" spans="1:4" x14ac:dyDescent="0.2">
      <c r="A192354" s="3">
        <v>3.6777465343475342</v>
      </c>
      <c r="B192354" s="3">
        <v>1.8551251091234001E-2</v>
      </c>
      <c r="C192354" s="3">
        <v>160.07769741093566</v>
      </c>
      <c r="D192354" s="3" t="s">
        <v>26</v>
      </c>
    </row>
    <row r="192355" spans="1:4" x14ac:dyDescent="0.2">
      <c r="A192355" s="3">
        <v>3.6780538558959961</v>
      </c>
      <c r="B192355" s="3">
        <v>1.8490544039318001E-2</v>
      </c>
      <c r="C192355" s="3">
        <v>430.27777958660187</v>
      </c>
      <c r="D192355" s="3" t="s">
        <v>26</v>
      </c>
    </row>
    <row r="192356" spans="1:4" x14ac:dyDescent="0.2">
      <c r="A192356" s="3">
        <v>3.6780538558959961</v>
      </c>
      <c r="B192356" s="3">
        <v>1.8494217760691999E-2</v>
      </c>
      <c r="C192356" s="3">
        <v>450.28743894333837</v>
      </c>
      <c r="D192356" s="3" t="s">
        <v>26</v>
      </c>
    </row>
    <row r="192357" spans="1:4" x14ac:dyDescent="0.2">
      <c r="A192357" s="3">
        <v>3.6780538558959961</v>
      </c>
      <c r="B192357" s="3">
        <v>1.8496053512876E-2</v>
      </c>
      <c r="C192357" s="3">
        <v>460.28895009792421</v>
      </c>
      <c r="D192357" s="3" t="s">
        <v>26</v>
      </c>
    </row>
    <row r="192358" spans="1:4" x14ac:dyDescent="0.2">
      <c r="A192358" s="3">
        <v>3.6780538558959961</v>
      </c>
      <c r="B192358" s="3">
        <v>1.8497889488913E-2</v>
      </c>
      <c r="C192358" s="3">
        <v>470.28895823763281</v>
      </c>
      <c r="D192358" s="3" t="s">
        <v>26</v>
      </c>
    </row>
    <row r="192359" spans="1:4" x14ac:dyDescent="0.2">
      <c r="A192359" s="3">
        <v>3.6780538558959961</v>
      </c>
      <c r="B192359" s="3">
        <v>1.8499727560391001E-2</v>
      </c>
      <c r="C192359" s="3">
        <v>480.2967044089616</v>
      </c>
      <c r="D192359" s="3" t="s">
        <v>26</v>
      </c>
    </row>
    <row r="192360" spans="1:4" x14ac:dyDescent="0.2">
      <c r="A192360" s="3">
        <v>3.6780538558959961</v>
      </c>
      <c r="B192360" s="3">
        <v>1.8501565966255001E-2</v>
      </c>
      <c r="C192360" s="3">
        <v>490.31133535811534</v>
      </c>
      <c r="D192360" s="3" t="s">
        <v>26</v>
      </c>
    </row>
    <row r="192361" spans="1:4" x14ac:dyDescent="0.2">
      <c r="A192361" s="3">
        <v>3.6780538558959961</v>
      </c>
      <c r="B192361" s="3">
        <v>1.8505239230501999E-2</v>
      </c>
      <c r="C192361" s="3">
        <v>510.31995247825819</v>
      </c>
      <c r="D192361" s="3" t="s">
        <v>26</v>
      </c>
    </row>
    <row r="192362" spans="1:4" x14ac:dyDescent="0.2">
      <c r="A192362" s="3">
        <v>3.6780538558959961</v>
      </c>
      <c r="B192362" s="3">
        <v>1.8508916099954999E-2</v>
      </c>
      <c r="C192362" s="3">
        <v>530.34364893932525</v>
      </c>
      <c r="D192362" s="3" t="s">
        <v>26</v>
      </c>
    </row>
    <row r="192363" spans="1:4" x14ac:dyDescent="0.2">
      <c r="A192363" s="3">
        <v>3.6780538558959961</v>
      </c>
      <c r="B192363" s="3">
        <v>1.8510753291601002E-2</v>
      </c>
      <c r="C192363" s="3">
        <v>540.34918960353957</v>
      </c>
      <c r="D192363" s="3" t="s">
        <v>26</v>
      </c>
    </row>
    <row r="192364" spans="1:4" x14ac:dyDescent="0.2">
      <c r="A192364" s="3">
        <v>3.6780538558959961</v>
      </c>
      <c r="B192364" s="3">
        <v>1.8512591543265001E-2</v>
      </c>
      <c r="C192364" s="3">
        <v>550.35938830444206</v>
      </c>
      <c r="D192364" s="3" t="s">
        <v>26</v>
      </c>
    </row>
    <row r="192365" spans="1:4" x14ac:dyDescent="0.2">
      <c r="A192365" s="3">
        <v>3.6780538558959961</v>
      </c>
      <c r="B192365" s="3">
        <v>1.8516263462055E-2</v>
      </c>
      <c r="C192365" s="3">
        <v>570.36354097139986</v>
      </c>
      <c r="D192365" s="3" t="s">
        <v>26</v>
      </c>
    </row>
    <row r="192366" spans="1:4" x14ac:dyDescent="0.2">
      <c r="A192366" s="3">
        <v>3.6780538558959961</v>
      </c>
      <c r="B192366" s="3">
        <v>1.8534722059741E-2</v>
      </c>
      <c r="C192366" s="3">
        <v>70.025111000851481</v>
      </c>
      <c r="D192366" s="3" t="s">
        <v>26</v>
      </c>
    </row>
    <row r="192367" spans="1:4" x14ac:dyDescent="0.2">
      <c r="A192367" s="3">
        <v>3.6780538558959961</v>
      </c>
      <c r="B192367" s="3">
        <v>1.8536372710533999E-2</v>
      </c>
      <c r="C192367" s="3">
        <v>80.025384565838564</v>
      </c>
      <c r="D192367" s="3" t="s">
        <v>26</v>
      </c>
    </row>
    <row r="192368" spans="1:4" x14ac:dyDescent="0.2">
      <c r="A192368" s="3">
        <v>3.6780538558959961</v>
      </c>
      <c r="B192368" s="3">
        <v>1.8538393555106E-2</v>
      </c>
      <c r="C192368" s="3">
        <v>90.02805580584176</v>
      </c>
      <c r="D192368" s="3" t="s">
        <v>26</v>
      </c>
    </row>
    <row r="192369" spans="1:4" x14ac:dyDescent="0.2">
      <c r="A192369" s="3">
        <v>3.6780538558959961</v>
      </c>
      <c r="B192369" s="3">
        <v>1.8539917981104999E-2</v>
      </c>
      <c r="C192369" s="3">
        <v>100.03558751354554</v>
      </c>
      <c r="D192369" s="3" t="s">
        <v>26</v>
      </c>
    </row>
    <row r="192370" spans="1:4" x14ac:dyDescent="0.2">
      <c r="A192370" s="3">
        <v>3.6780538558959961</v>
      </c>
      <c r="B192370" s="3">
        <v>1.8633846922152999E-2</v>
      </c>
      <c r="C192370" s="3">
        <v>10.007873929362905</v>
      </c>
      <c r="D192370" s="3" t="s">
        <v>26</v>
      </c>
    </row>
    <row r="192371" spans="1:4" x14ac:dyDescent="0.2">
      <c r="A192371" s="3">
        <v>3.678361177444458</v>
      </c>
      <c r="B192371" s="3">
        <v>1.8464819230871E-2</v>
      </c>
      <c r="C192371" s="3">
        <v>290.16808887429244</v>
      </c>
      <c r="D192371" s="3" t="s">
        <v>26</v>
      </c>
    </row>
    <row r="192372" spans="1:4" x14ac:dyDescent="0.2">
      <c r="A192372" s="3">
        <v>3.678361177444458</v>
      </c>
      <c r="B192372" s="3">
        <v>1.8475843845536001E-2</v>
      </c>
      <c r="C192372" s="3">
        <v>350.21034316303411</v>
      </c>
      <c r="D192372" s="3" t="s">
        <v>26</v>
      </c>
    </row>
    <row r="192373" spans="1:4" x14ac:dyDescent="0.2">
      <c r="A192373" s="3">
        <v>3.678361177444458</v>
      </c>
      <c r="B192373" s="3">
        <v>1.8477683443299E-2</v>
      </c>
      <c r="C192373" s="3">
        <v>360.225803300758</v>
      </c>
      <c r="D192373" s="3" t="s">
        <v>26</v>
      </c>
    </row>
    <row r="192374" spans="1:4" x14ac:dyDescent="0.2">
      <c r="A192374" s="3">
        <v>3.678361177444458</v>
      </c>
      <c r="B192374" s="3">
        <v>1.8479521526948001E-2</v>
      </c>
      <c r="C192374" s="3">
        <v>370.23367793792158</v>
      </c>
      <c r="D192374" s="3" t="s">
        <v>26</v>
      </c>
    </row>
    <row r="192375" spans="1:4" x14ac:dyDescent="0.2">
      <c r="A192375" s="3">
        <v>3.678361177444458</v>
      </c>
      <c r="B192375" s="3">
        <v>1.8485033149635E-2</v>
      </c>
      <c r="C192375" s="3">
        <v>400.25620405046055</v>
      </c>
      <c r="D192375" s="3" t="s">
        <v>26</v>
      </c>
    </row>
    <row r="192376" spans="1:4" x14ac:dyDescent="0.2">
      <c r="A192376" s="3">
        <v>3.678361177444458</v>
      </c>
      <c r="B192376" s="3">
        <v>1.8486870660778001E-2</v>
      </c>
      <c r="C192376" s="3">
        <v>410.26477127065095</v>
      </c>
      <c r="D192376" s="3" t="s">
        <v>26</v>
      </c>
    </row>
    <row r="192377" spans="1:4" x14ac:dyDescent="0.2">
      <c r="A192377" s="3">
        <v>3.678361177444458</v>
      </c>
      <c r="B192377" s="3">
        <v>1.8488706918859E-2</v>
      </c>
      <c r="C192377" s="3">
        <v>420.26822002977008</v>
      </c>
      <c r="D192377" s="3" t="s">
        <v>26</v>
      </c>
    </row>
    <row r="192378" spans="1:4" x14ac:dyDescent="0.2">
      <c r="A192378" s="3">
        <v>3.678361177444458</v>
      </c>
      <c r="B192378" s="3">
        <v>1.8492380443808E-2</v>
      </c>
      <c r="C192378" s="3">
        <v>440.27921005190302</v>
      </c>
      <c r="D192378" s="3" t="s">
        <v>26</v>
      </c>
    </row>
    <row r="192379" spans="1:4" x14ac:dyDescent="0.2">
      <c r="A192379" s="3">
        <v>3.678361177444458</v>
      </c>
      <c r="B192379" s="3">
        <v>1.8503401662533E-2</v>
      </c>
      <c r="C192379" s="3">
        <v>500.31241616984954</v>
      </c>
      <c r="D192379" s="3" t="s">
        <v>26</v>
      </c>
    </row>
    <row r="192380" spans="1:4" x14ac:dyDescent="0.2">
      <c r="A192380" s="3">
        <v>3.678361177444458</v>
      </c>
      <c r="B192380" s="3">
        <v>1.8514427440762E-2</v>
      </c>
      <c r="C192380" s="3">
        <v>560.36245237385754</v>
      </c>
      <c r="D192380" s="3" t="s">
        <v>26</v>
      </c>
    </row>
    <row r="192381" spans="1:4" x14ac:dyDescent="0.2">
      <c r="A192381" s="3">
        <v>3.678361177444458</v>
      </c>
      <c r="B192381" s="3">
        <v>1.8531049683774999E-2</v>
      </c>
      <c r="C192381" s="3">
        <v>50.01822657692697</v>
      </c>
      <c r="D192381" s="3" t="s">
        <v>26</v>
      </c>
    </row>
    <row r="192382" spans="1:4" x14ac:dyDescent="0.2">
      <c r="A192382" s="3">
        <v>3.678361177444458</v>
      </c>
      <c r="B192382" s="3">
        <v>1.8532886121257999E-2</v>
      </c>
      <c r="C192382" s="3">
        <v>60.022050470439758</v>
      </c>
      <c r="D192382" s="3" t="s">
        <v>26</v>
      </c>
    </row>
    <row r="192383" spans="1:4" x14ac:dyDescent="0.2">
      <c r="A192383" s="3">
        <v>3.6786684989929199</v>
      </c>
      <c r="B192383" s="3">
        <v>1.8440927857766E-2</v>
      </c>
      <c r="C192383" s="3">
        <v>160.08488265017587</v>
      </c>
      <c r="D192383" s="3" t="s">
        <v>26</v>
      </c>
    </row>
    <row r="192384" spans="1:4" x14ac:dyDescent="0.2">
      <c r="A192384" s="3">
        <v>3.6786684989929199</v>
      </c>
      <c r="B192384" s="3">
        <v>1.8450118072783E-2</v>
      </c>
      <c r="C192384" s="3">
        <v>210.11495144133005</v>
      </c>
      <c r="D192384" s="3" t="s">
        <v>26</v>
      </c>
    </row>
    <row r="192385" spans="1:4" x14ac:dyDescent="0.2">
      <c r="A192385" s="3">
        <v>3.6786684989929199</v>
      </c>
      <c r="B192385" s="3">
        <v>1.8457469817582998E-2</v>
      </c>
      <c r="C192385" s="3">
        <v>250.14484540570075</v>
      </c>
      <c r="D192385" s="3" t="s">
        <v>26</v>
      </c>
    </row>
    <row r="192386" spans="1:4" x14ac:dyDescent="0.2">
      <c r="A192386" s="3">
        <v>3.6786684989929199</v>
      </c>
      <c r="B192386" s="3">
        <v>1.8459308200239E-2</v>
      </c>
      <c r="C192386" s="3">
        <v>260.15471320975604</v>
      </c>
      <c r="D192386" s="3" t="s">
        <v>26</v>
      </c>
    </row>
    <row r="192387" spans="1:4" x14ac:dyDescent="0.2">
      <c r="A192387" s="3">
        <v>3.6786684989929199</v>
      </c>
      <c r="B192387" s="3">
        <v>1.8466656790197999E-2</v>
      </c>
      <c r="C192387" s="3">
        <v>300.17537816024179</v>
      </c>
      <c r="D192387" s="3" t="s">
        <v>26</v>
      </c>
    </row>
    <row r="192388" spans="1:4" x14ac:dyDescent="0.2">
      <c r="A192388" s="3">
        <v>3.6786684989929199</v>
      </c>
      <c r="B192388" s="3">
        <v>1.8468493553784E-2</v>
      </c>
      <c r="C192388" s="3">
        <v>310.17938148124296</v>
      </c>
      <c r="D192388" s="3" t="s">
        <v>26</v>
      </c>
    </row>
    <row r="192389" spans="1:4" x14ac:dyDescent="0.2">
      <c r="A192389" s="3">
        <v>3.6786684989929199</v>
      </c>
      <c r="B192389" s="3">
        <v>1.8470331006058001E-2</v>
      </c>
      <c r="C192389" s="3">
        <v>320.18888653741755</v>
      </c>
      <c r="D192389" s="3" t="s">
        <v>26</v>
      </c>
    </row>
    <row r="192390" spans="1:4" x14ac:dyDescent="0.2">
      <c r="A192390" s="3">
        <v>3.6786684989929199</v>
      </c>
      <c r="B192390" s="3">
        <v>1.8472169168104E-2</v>
      </c>
      <c r="C192390" s="3">
        <v>330.19662598463935</v>
      </c>
      <c r="D192390" s="3" t="s">
        <v>26</v>
      </c>
    </row>
    <row r="192391" spans="1:4" x14ac:dyDescent="0.2">
      <c r="A192391" s="3">
        <v>3.6786684989929199</v>
      </c>
      <c r="B192391" s="3">
        <v>1.8474007712875998E-2</v>
      </c>
      <c r="C192391" s="3">
        <v>340.20728546382537</v>
      </c>
      <c r="D192391" s="3" t="s">
        <v>26</v>
      </c>
    </row>
    <row r="192392" spans="1:4" x14ac:dyDescent="0.2">
      <c r="A192392" s="3">
        <v>3.6786684989929199</v>
      </c>
      <c r="B192392" s="3">
        <v>1.8481358120911E-2</v>
      </c>
      <c r="C192392" s="3">
        <v>380.23597404353114</v>
      </c>
      <c r="D192392" s="3" t="s">
        <v>26</v>
      </c>
    </row>
    <row r="192393" spans="1:4" x14ac:dyDescent="0.2">
      <c r="A192393" s="3">
        <v>3.6786684989929199</v>
      </c>
      <c r="B192393" s="3">
        <v>1.8483195682186E-2</v>
      </c>
      <c r="C192393" s="3">
        <v>390.24556014289089</v>
      </c>
      <c r="D192393" s="3" t="s">
        <v>26</v>
      </c>
    </row>
    <row r="192394" spans="1:4" x14ac:dyDescent="0.2">
      <c r="A192394" s="3">
        <v>3.6786684989929199</v>
      </c>
      <c r="B192394" s="3">
        <v>1.8527377325123998E-2</v>
      </c>
      <c r="C192394" s="3">
        <v>30.01384068962442</v>
      </c>
      <c r="D192394" s="3" t="s">
        <v>26</v>
      </c>
    </row>
    <row r="192395" spans="1:4" x14ac:dyDescent="0.2">
      <c r="A192395" s="3">
        <v>3.6786684989929199</v>
      </c>
      <c r="B192395" s="3">
        <v>1.8529214206360001E-2</v>
      </c>
      <c r="C192395" s="3">
        <v>40.017959028246203</v>
      </c>
      <c r="D192395" s="3" t="s">
        <v>26</v>
      </c>
    </row>
    <row r="192396" spans="1:4" x14ac:dyDescent="0.2">
      <c r="A192396" s="3">
        <v>3.6789758205413818</v>
      </c>
      <c r="B192396" s="3">
        <v>1.8439090032454999E-2</v>
      </c>
      <c r="C192396" s="3">
        <v>150.07607513163322</v>
      </c>
      <c r="D192396" s="3" t="s">
        <v>26</v>
      </c>
    </row>
    <row r="192397" spans="1:4" x14ac:dyDescent="0.2">
      <c r="A192397" s="3">
        <v>3.6789758205413818</v>
      </c>
      <c r="B192397" s="3">
        <v>1.8444602654696E-2</v>
      </c>
      <c r="C192397" s="3">
        <v>180.09530289271086</v>
      </c>
      <c r="D192397" s="3" t="s">
        <v>26</v>
      </c>
    </row>
    <row r="192398" spans="1:4" x14ac:dyDescent="0.2">
      <c r="A192398" s="3">
        <v>3.6789758205413818</v>
      </c>
      <c r="B192398" s="3">
        <v>1.8446440869300001E-2</v>
      </c>
      <c r="C192398" s="3">
        <v>190.10479202336876</v>
      </c>
      <c r="D192398" s="3" t="s">
        <v>26</v>
      </c>
    </row>
    <row r="192399" spans="1:4" x14ac:dyDescent="0.2">
      <c r="A192399" s="3">
        <v>3.6789758205413818</v>
      </c>
      <c r="B192399" s="3">
        <v>1.8448279071971999E-2</v>
      </c>
      <c r="C192399" s="3">
        <v>200.11426876751369</v>
      </c>
      <c r="D192399" s="3" t="s">
        <v>26</v>
      </c>
    </row>
    <row r="192400" spans="1:4" x14ac:dyDescent="0.2">
      <c r="A192400" s="3">
        <v>3.6789758205413818</v>
      </c>
      <c r="B192400" s="3">
        <v>1.8453794508711999E-2</v>
      </c>
      <c r="C192400" s="3">
        <v>230.12548422418311</v>
      </c>
      <c r="D192400" s="3" t="s">
        <v>26</v>
      </c>
    </row>
    <row r="192401" spans="1:4" x14ac:dyDescent="0.2">
      <c r="A192401" s="3">
        <v>3.6789758205413818</v>
      </c>
      <c r="B192401" s="3">
        <v>1.8455634451086E-2</v>
      </c>
      <c r="C192401" s="3">
        <v>240.1353966196852</v>
      </c>
      <c r="D192401" s="3" t="s">
        <v>26</v>
      </c>
    </row>
    <row r="192402" spans="1:4" x14ac:dyDescent="0.2">
      <c r="A192402" s="3">
        <v>3.6789758205413818</v>
      </c>
      <c r="B192402" s="3">
        <v>1.8461144850999998E-2</v>
      </c>
      <c r="C192402" s="3">
        <v>270.15699197424738</v>
      </c>
      <c r="D192402" s="3" t="s">
        <v>26</v>
      </c>
    </row>
    <row r="192403" spans="1:4" x14ac:dyDescent="0.2">
      <c r="A192403" s="3">
        <v>3.6789758205413818</v>
      </c>
      <c r="B192403" s="3">
        <v>1.8462981568338001E-2</v>
      </c>
      <c r="C192403" s="3">
        <v>280.16001392951864</v>
      </c>
      <c r="D192403" s="3" t="s">
        <v>26</v>
      </c>
    </row>
    <row r="192404" spans="1:4" x14ac:dyDescent="0.2">
      <c r="A192404" s="3">
        <v>3.6792833805084229</v>
      </c>
      <c r="B192404" s="3">
        <v>1.839857355203E-2</v>
      </c>
      <c r="C192404" s="3">
        <v>530.34419925440261</v>
      </c>
      <c r="D192404" s="3" t="s">
        <v>26</v>
      </c>
    </row>
    <row r="192405" spans="1:4" x14ac:dyDescent="0.2">
      <c r="A192405" s="3">
        <v>3.6792833805084229</v>
      </c>
      <c r="B192405" s="3">
        <v>1.8407761777751001E-2</v>
      </c>
      <c r="C192405" s="3">
        <v>580.37772459048415</v>
      </c>
      <c r="D192405" s="3" t="s">
        <v>26</v>
      </c>
    </row>
    <row r="192406" spans="1:4" x14ac:dyDescent="0.2">
      <c r="A192406" s="3">
        <v>3.6792833805084229</v>
      </c>
      <c r="B192406" s="3">
        <v>1.840959891476E-2</v>
      </c>
      <c r="C192406" s="3">
        <v>590.38306034638344</v>
      </c>
      <c r="D192406" s="3" t="s">
        <v>26</v>
      </c>
    </row>
    <row r="192407" spans="1:4" x14ac:dyDescent="0.2">
      <c r="A192407" s="3">
        <v>3.6792833805084229</v>
      </c>
      <c r="B192407" s="3">
        <v>1.8426036376519E-2</v>
      </c>
      <c r="C192407" s="3">
        <v>80.0386140695216</v>
      </c>
      <c r="D192407" s="3" t="s">
        <v>26</v>
      </c>
    </row>
    <row r="192408" spans="1:4" x14ac:dyDescent="0.2">
      <c r="A192408" s="3">
        <v>3.6792833805084229</v>
      </c>
      <c r="B192408" s="3">
        <v>1.8429579611431001E-2</v>
      </c>
      <c r="C192408" s="3">
        <v>100.04909199781714</v>
      </c>
      <c r="D192408" s="3" t="s">
        <v>26</v>
      </c>
    </row>
    <row r="192409" spans="1:4" x14ac:dyDescent="0.2">
      <c r="A192409" s="3">
        <v>3.6792833805084229</v>
      </c>
      <c r="B192409" s="3">
        <v>1.8433576661030002E-2</v>
      </c>
      <c r="C192409" s="3">
        <v>120.05689620880688</v>
      </c>
      <c r="D192409" s="3" t="s">
        <v>26</v>
      </c>
    </row>
    <row r="192410" spans="1:4" x14ac:dyDescent="0.2">
      <c r="A192410" s="3">
        <v>3.6792833805084229</v>
      </c>
      <c r="B192410" s="3">
        <v>1.8435413956277E-2</v>
      </c>
      <c r="C192410" s="3">
        <v>130.06230592988385</v>
      </c>
      <c r="D192410" s="3" t="s">
        <v>26</v>
      </c>
    </row>
    <row r="192411" spans="1:4" x14ac:dyDescent="0.2">
      <c r="A192411" s="3">
        <v>3.6792833805084229</v>
      </c>
      <c r="B192411" s="3">
        <v>1.8437251560855E-2</v>
      </c>
      <c r="C192411" s="3">
        <v>140.06603002349192</v>
      </c>
      <c r="D192411" s="3" t="s">
        <v>26</v>
      </c>
    </row>
    <row r="192412" spans="1:4" x14ac:dyDescent="0.2">
      <c r="A192412" s="3">
        <v>3.6792833805084229</v>
      </c>
      <c r="B192412" s="3">
        <v>1.8442765663018001E-2</v>
      </c>
      <c r="C192412" s="3">
        <v>170.09423411358927</v>
      </c>
      <c r="D192412" s="3" t="s">
        <v>26</v>
      </c>
    </row>
    <row r="192413" spans="1:4" x14ac:dyDescent="0.2">
      <c r="A192413" s="3">
        <v>3.6792833805084229</v>
      </c>
      <c r="B192413" s="3">
        <v>1.8451955660662E-2</v>
      </c>
      <c r="C192413" s="3">
        <v>220.11761560332579</v>
      </c>
      <c r="D192413" s="3" t="s">
        <v>26</v>
      </c>
    </row>
    <row r="192414" spans="1:4" x14ac:dyDescent="0.2">
      <c r="A192414" s="3">
        <v>3.6792833805084229</v>
      </c>
      <c r="B192414" s="3">
        <v>1.8525539714141E-2</v>
      </c>
      <c r="C192414" s="3">
        <v>20.006952372795819</v>
      </c>
      <c r="D192414" s="3" t="s">
        <v>26</v>
      </c>
    </row>
    <row r="192415" spans="1:4" x14ac:dyDescent="0.2">
      <c r="A192415" s="3">
        <v>3.6795907020568848</v>
      </c>
      <c r="B192415" s="3">
        <v>1.8369173140073001E-2</v>
      </c>
      <c r="C192415" s="3">
        <v>370.23790527785786</v>
      </c>
      <c r="D192415" s="3" t="s">
        <v>26</v>
      </c>
    </row>
    <row r="192416" spans="1:4" x14ac:dyDescent="0.2">
      <c r="A192416" s="3">
        <v>3.6795907020568848</v>
      </c>
      <c r="B192416" s="3">
        <v>1.8371010443667998E-2</v>
      </c>
      <c r="C192416" s="3">
        <v>380.24572010585871</v>
      </c>
      <c r="D192416" s="3" t="s">
        <v>26</v>
      </c>
    </row>
    <row r="192417" spans="1:4" x14ac:dyDescent="0.2">
      <c r="A192417" s="3">
        <v>3.6795907020568848</v>
      </c>
      <c r="B192417" s="3">
        <v>1.8380197127189E-2</v>
      </c>
      <c r="C192417" s="3">
        <v>430.27390083853157</v>
      </c>
      <c r="D192417" s="3" t="s">
        <v>26</v>
      </c>
    </row>
    <row r="192418" spans="1:4" x14ac:dyDescent="0.2">
      <c r="A192418" s="3">
        <v>3.6795907020568848</v>
      </c>
      <c r="B192418" s="3">
        <v>1.8383872742680999E-2</v>
      </c>
      <c r="C192418" s="3">
        <v>450.28718378117065</v>
      </c>
      <c r="D192418" s="3" t="s">
        <v>26</v>
      </c>
    </row>
    <row r="192419" spans="1:4" x14ac:dyDescent="0.2">
      <c r="A192419" s="3">
        <v>3.6795907020568848</v>
      </c>
      <c r="B192419" s="3">
        <v>1.8385710542827002E-2</v>
      </c>
      <c r="C192419" s="3">
        <v>460.292274638013</v>
      </c>
      <c r="D192419" s="3" t="s">
        <v>26</v>
      </c>
    </row>
    <row r="192420" spans="1:4" x14ac:dyDescent="0.2">
      <c r="A192420" s="3">
        <v>3.6795907020568848</v>
      </c>
      <c r="B192420" s="3">
        <v>1.8387546770004998E-2</v>
      </c>
      <c r="C192420" s="3">
        <v>470.29373660044718</v>
      </c>
      <c r="D192420" s="3" t="s">
        <v>26</v>
      </c>
    </row>
    <row r="192421" spans="1:4" x14ac:dyDescent="0.2">
      <c r="A192421" s="3">
        <v>3.6795907020568848</v>
      </c>
      <c r="B192421" s="3">
        <v>1.8391221629273001E-2</v>
      </c>
      <c r="C192421" s="3">
        <v>490.3046880474397</v>
      </c>
      <c r="D192421" s="3" t="s">
        <v>26</v>
      </c>
    </row>
    <row r="192422" spans="1:4" x14ac:dyDescent="0.2">
      <c r="A192422" s="3">
        <v>3.6795907020568848</v>
      </c>
      <c r="B192422" s="3">
        <v>1.8393060214219999E-2</v>
      </c>
      <c r="C192422" s="3">
        <v>500.31735201832919</v>
      </c>
      <c r="D192422" s="3" t="s">
        <v>26</v>
      </c>
    </row>
    <row r="192423" spans="1:4" x14ac:dyDescent="0.2">
      <c r="A192423" s="3">
        <v>3.6795907020568848</v>
      </c>
      <c r="B192423" s="3">
        <v>1.8394897581187002E-2</v>
      </c>
      <c r="C192423" s="3">
        <v>510.32345149123</v>
      </c>
      <c r="D192423" s="3" t="s">
        <v>26</v>
      </c>
    </row>
    <row r="192424" spans="1:4" x14ac:dyDescent="0.2">
      <c r="A192424" s="3">
        <v>3.6795907020568848</v>
      </c>
      <c r="B192424" s="3">
        <v>1.83967362609E-2</v>
      </c>
      <c r="C192424" s="3">
        <v>520.33829761180948</v>
      </c>
      <c r="D192424" s="3" t="s">
        <v>26</v>
      </c>
    </row>
    <row r="192425" spans="1:4" x14ac:dyDescent="0.2">
      <c r="A192425" s="3">
        <v>3.6795907020568848</v>
      </c>
      <c r="B192425" s="3">
        <v>1.8400410420227001E-2</v>
      </c>
      <c r="C192425" s="3">
        <v>540.34644899906357</v>
      </c>
      <c r="D192425" s="3" t="s">
        <v>26</v>
      </c>
    </row>
    <row r="192426" spans="1:4" x14ac:dyDescent="0.2">
      <c r="A192426" s="3">
        <v>3.6795907020568848</v>
      </c>
      <c r="B192426" s="3">
        <v>1.8402247876014001E-2</v>
      </c>
      <c r="C192426" s="3">
        <v>550.35097007630804</v>
      </c>
      <c r="D192426" s="3" t="s">
        <v>26</v>
      </c>
    </row>
    <row r="192427" spans="1:4" x14ac:dyDescent="0.2">
      <c r="A192427" s="3">
        <v>3.6795907020568848</v>
      </c>
      <c r="B192427" s="3">
        <v>1.8404086028510999E-2</v>
      </c>
      <c r="C192427" s="3">
        <v>560.36218411737605</v>
      </c>
      <c r="D192427" s="3" t="s">
        <v>26</v>
      </c>
    </row>
    <row r="192428" spans="1:4" x14ac:dyDescent="0.2">
      <c r="A192428" s="3">
        <v>3.6795907020568848</v>
      </c>
      <c r="B192428" s="3">
        <v>1.8405925083039999E-2</v>
      </c>
      <c r="C192428" s="3">
        <v>570.37167926434017</v>
      </c>
      <c r="D192428" s="3" t="s">
        <v>26</v>
      </c>
    </row>
    <row r="192429" spans="1:4" x14ac:dyDescent="0.2">
      <c r="A192429" s="3">
        <v>3.6795907020568848</v>
      </c>
      <c r="B192429" s="3">
        <v>1.8418873706261E-2</v>
      </c>
      <c r="C192429" s="3">
        <v>40.020319189822963</v>
      </c>
      <c r="D192429" s="3" t="s">
        <v>26</v>
      </c>
    </row>
    <row r="192430" spans="1:4" x14ac:dyDescent="0.2">
      <c r="A192430" s="3">
        <v>3.6795907020568848</v>
      </c>
      <c r="B192430" s="3">
        <v>1.8428059237225999E-2</v>
      </c>
      <c r="C192430" s="3">
        <v>90.040666691675625</v>
      </c>
      <c r="D192430" s="3" t="s">
        <v>26</v>
      </c>
    </row>
    <row r="192431" spans="1:4" x14ac:dyDescent="0.2">
      <c r="A192431" s="3">
        <v>3.6795907020568848</v>
      </c>
      <c r="B192431" s="3">
        <v>1.8431408250170998E-2</v>
      </c>
      <c r="C192431" s="3">
        <v>110.05659787079379</v>
      </c>
      <c r="D192431" s="3" t="s">
        <v>26</v>
      </c>
    </row>
    <row r="192432" spans="1:4" x14ac:dyDescent="0.2">
      <c r="A192432" s="3">
        <v>3.6798980236053467</v>
      </c>
      <c r="B192432" s="3">
        <v>1.8356312085803999E-2</v>
      </c>
      <c r="C192432" s="3">
        <v>300.18880903323617</v>
      </c>
      <c r="D192432" s="3" t="s">
        <v>26</v>
      </c>
    </row>
    <row r="192433" spans="1:4" x14ac:dyDescent="0.2">
      <c r="A192433" s="3">
        <v>3.6798980236053467</v>
      </c>
      <c r="B192433" s="3">
        <v>1.8358149464822001E-2</v>
      </c>
      <c r="C192433" s="3">
        <v>310.19500228973544</v>
      </c>
      <c r="D192433" s="3" t="s">
        <v>26</v>
      </c>
    </row>
    <row r="192434" spans="1:4" x14ac:dyDescent="0.2">
      <c r="A192434" s="3">
        <v>3.6798980236053467</v>
      </c>
      <c r="B192434" s="3">
        <v>1.8363660343356999E-2</v>
      </c>
      <c r="C192434" s="3">
        <v>340.21426119404572</v>
      </c>
      <c r="D192434" s="3" t="s">
        <v>26</v>
      </c>
    </row>
    <row r="192435" spans="1:4" x14ac:dyDescent="0.2">
      <c r="A192435" s="3">
        <v>3.6798980236053467</v>
      </c>
      <c r="B192435" s="3">
        <v>1.8365498501299999E-2</v>
      </c>
      <c r="C192435" s="3">
        <v>350.22644209092834</v>
      </c>
      <c r="D192435" s="3" t="s">
        <v>26</v>
      </c>
    </row>
    <row r="192436" spans="1:4" x14ac:dyDescent="0.2">
      <c r="A192436" s="3">
        <v>3.6798980236053467</v>
      </c>
      <c r="B192436" s="3">
        <v>1.8367335709821998E-2</v>
      </c>
      <c r="C192436" s="3">
        <v>360.23312726894375</v>
      </c>
      <c r="D192436" s="3" t="s">
        <v>26</v>
      </c>
    </row>
    <row r="192437" spans="1:4" x14ac:dyDescent="0.2">
      <c r="A192437" s="3">
        <v>3.6798980236053467</v>
      </c>
      <c r="B192437" s="3">
        <v>1.8372848362290001E-2</v>
      </c>
      <c r="C192437" s="3">
        <v>390.25478951067618</v>
      </c>
      <c r="D192437" s="3" t="s">
        <v>26</v>
      </c>
    </row>
    <row r="192438" spans="1:4" x14ac:dyDescent="0.2">
      <c r="A192438" s="3">
        <v>3.6798980236053467</v>
      </c>
      <c r="B192438" s="3">
        <v>1.8374685267617999E-2</v>
      </c>
      <c r="C192438" s="3">
        <v>400.26251727918566</v>
      </c>
      <c r="D192438" s="3" t="s">
        <v>26</v>
      </c>
    </row>
    <row r="192439" spans="1:4" x14ac:dyDescent="0.2">
      <c r="A192439" s="3">
        <v>3.6798980236053467</v>
      </c>
      <c r="B192439" s="3">
        <v>1.8376521601601001E-2</v>
      </c>
      <c r="C192439" s="3">
        <v>410.26291364760158</v>
      </c>
      <c r="D192439" s="3" t="s">
        <v>26</v>
      </c>
    </row>
    <row r="192440" spans="1:4" x14ac:dyDescent="0.2">
      <c r="A192440" s="3">
        <v>3.6798980236053467</v>
      </c>
      <c r="B192440" s="3">
        <v>1.8378358982586E-2</v>
      </c>
      <c r="C192440" s="3">
        <v>420.26759468781381</v>
      </c>
      <c r="D192440" s="3" t="s">
        <v>26</v>
      </c>
    </row>
    <row r="192441" spans="1:4" x14ac:dyDescent="0.2">
      <c r="A192441" s="3">
        <v>3.6798980236053467</v>
      </c>
      <c r="B192441" s="3">
        <v>1.8382035376260999E-2</v>
      </c>
      <c r="C192441" s="3">
        <v>440.28335741035522</v>
      </c>
      <c r="D192441" s="3" t="s">
        <v>26</v>
      </c>
    </row>
    <row r="192442" spans="1:4" x14ac:dyDescent="0.2">
      <c r="A192442" s="3">
        <v>3.6798980236053467</v>
      </c>
      <c r="B192442" s="3">
        <v>1.8389385352103001E-2</v>
      </c>
      <c r="C192442" s="3">
        <v>480.30327987786194</v>
      </c>
      <c r="D192442" s="3" t="s">
        <v>26</v>
      </c>
    </row>
    <row r="192443" spans="1:4" x14ac:dyDescent="0.2">
      <c r="A192443" s="3">
        <v>3.6798980236053467</v>
      </c>
      <c r="B192443" s="3">
        <v>1.8420709801035998E-2</v>
      </c>
      <c r="C192443" s="3">
        <v>50.021782213958254</v>
      </c>
      <c r="D192443" s="3" t="s">
        <v>26</v>
      </c>
    </row>
    <row r="192444" spans="1:4" x14ac:dyDescent="0.2">
      <c r="A192444" s="3">
        <v>3.6798980236053467</v>
      </c>
      <c r="B192444" s="3">
        <v>1.8422548791176999E-2</v>
      </c>
      <c r="C192444" s="3">
        <v>60.036505177208525</v>
      </c>
      <c r="D192444" s="3" t="s">
        <v>26</v>
      </c>
    </row>
    <row r="192445" spans="1:4" x14ac:dyDescent="0.2">
      <c r="A192445" s="3">
        <v>3.6798980236053467</v>
      </c>
      <c r="B192445" s="3">
        <v>1.8424385443393001E-2</v>
      </c>
      <c r="C192445" s="3">
        <v>70.037140074474792</v>
      </c>
      <c r="D192445" s="3" t="s">
        <v>26</v>
      </c>
    </row>
    <row r="192446" spans="1:4" x14ac:dyDescent="0.2">
      <c r="A192446" s="3">
        <v>3.6798980236053467</v>
      </c>
      <c r="B192446" s="3">
        <v>1.8523702262339001E-2</v>
      </c>
      <c r="C192446" s="3">
        <v>10.00003609783788</v>
      </c>
      <c r="D192446" s="3" t="s">
        <v>26</v>
      </c>
    </row>
    <row r="192447" spans="1:4" x14ac:dyDescent="0.2">
      <c r="A192447" s="3">
        <v>3.6802053451538086</v>
      </c>
      <c r="B192447" s="3">
        <v>1.833977444452E-2</v>
      </c>
      <c r="C192447" s="3">
        <v>210.13046572581072</v>
      </c>
      <c r="D192447" s="3" t="s">
        <v>26</v>
      </c>
    </row>
    <row r="192448" spans="1:4" x14ac:dyDescent="0.2">
      <c r="A192448" s="3">
        <v>3.6802053451538086</v>
      </c>
      <c r="B192448" s="3">
        <v>1.8341612036090998E-2</v>
      </c>
      <c r="C192448" s="3">
        <v>220.13742977731883</v>
      </c>
      <c r="D192448" s="3" t="s">
        <v>26</v>
      </c>
    </row>
    <row r="192449" spans="1:4" x14ac:dyDescent="0.2">
      <c r="A192449" s="3">
        <v>3.6802053451538086</v>
      </c>
      <c r="B192449" s="3">
        <v>1.8345286896824999E-2</v>
      </c>
      <c r="C192449" s="3">
        <v>240.1531383531034</v>
      </c>
      <c r="D192449" s="3" t="s">
        <v>26</v>
      </c>
    </row>
    <row r="192450" spans="1:4" x14ac:dyDescent="0.2">
      <c r="A192450" s="3">
        <v>3.6802053451538086</v>
      </c>
      <c r="B192450" s="3">
        <v>1.8347125445660001E-2</v>
      </c>
      <c r="C192450" s="3">
        <v>250.15777515576929</v>
      </c>
      <c r="D192450" s="3" t="s">
        <v>26</v>
      </c>
    </row>
    <row r="192451" spans="1:4" x14ac:dyDescent="0.2">
      <c r="A192451" s="3">
        <v>3.6802053451538086</v>
      </c>
      <c r="B192451" s="3">
        <v>1.8348964118826E-2</v>
      </c>
      <c r="C192451" s="3">
        <v>260.17243406305226</v>
      </c>
      <c r="D192451" s="3" t="s">
        <v>26</v>
      </c>
    </row>
    <row r="192452" spans="1:4" x14ac:dyDescent="0.2">
      <c r="A192452" s="3">
        <v>3.6802053451538086</v>
      </c>
      <c r="B192452" s="3">
        <v>1.8350801056385001E-2</v>
      </c>
      <c r="C192452" s="3">
        <v>270.17768771406548</v>
      </c>
      <c r="D192452" s="3" t="s">
        <v>26</v>
      </c>
    </row>
    <row r="192453" spans="1:4" x14ac:dyDescent="0.2">
      <c r="A192453" s="3">
        <v>3.6802053451538086</v>
      </c>
      <c r="B192453" s="3">
        <v>1.8352638653741E-2</v>
      </c>
      <c r="C192453" s="3">
        <v>280.18458063159886</v>
      </c>
      <c r="D192453" s="3" t="s">
        <v>26</v>
      </c>
    </row>
    <row r="192454" spans="1:4" x14ac:dyDescent="0.2">
      <c r="A192454" s="3">
        <v>3.6802053451538086</v>
      </c>
      <c r="B192454" s="3">
        <v>1.8354476074467999E-2</v>
      </c>
      <c r="C192454" s="3">
        <v>290.18771618888934</v>
      </c>
      <c r="D192454" s="3" t="s">
        <v>26</v>
      </c>
    </row>
    <row r="192455" spans="1:4" x14ac:dyDescent="0.2">
      <c r="A192455" s="3">
        <v>3.6802053451538086</v>
      </c>
      <c r="B192455" s="3">
        <v>1.8359986794933999E-2</v>
      </c>
      <c r="C192455" s="3">
        <v>320.20407912646067</v>
      </c>
      <c r="D192455" s="3" t="s">
        <v>26</v>
      </c>
    </row>
    <row r="192456" spans="1:4" x14ac:dyDescent="0.2">
      <c r="A192456" s="3">
        <v>3.6802053451538086</v>
      </c>
      <c r="B192456" s="3">
        <v>1.836182287947E-2</v>
      </c>
      <c r="C192456" s="3">
        <v>330.20514295097701</v>
      </c>
      <c r="D192456" s="3" t="s">
        <v>26</v>
      </c>
    </row>
    <row r="192457" spans="1:4" x14ac:dyDescent="0.2">
      <c r="A192457" s="3">
        <v>3.6805126667022705</v>
      </c>
      <c r="B192457" s="3">
        <v>1.8282734987101999E-2</v>
      </c>
      <c r="C192457" s="3">
        <v>500.243608736243</v>
      </c>
      <c r="D192457" s="3" t="s">
        <v>26</v>
      </c>
    </row>
    <row r="192458" spans="1:4" x14ac:dyDescent="0.2">
      <c r="A192458" s="3">
        <v>3.6805126667022705</v>
      </c>
      <c r="B192458" s="3">
        <v>1.8323239873287999E-2</v>
      </c>
      <c r="C192458" s="3">
        <v>120.06505078116427</v>
      </c>
      <c r="D192458" s="3" t="s">
        <v>26</v>
      </c>
    </row>
    <row r="192459" spans="1:4" x14ac:dyDescent="0.2">
      <c r="A192459" s="3">
        <v>3.6805126667022705</v>
      </c>
      <c r="B192459" s="3">
        <v>1.8325077187426E-2</v>
      </c>
      <c r="C192459" s="3">
        <v>130.07212843469159</v>
      </c>
      <c r="D192459" s="3" t="s">
        <v>26</v>
      </c>
    </row>
    <row r="192460" spans="1:4" x14ac:dyDescent="0.2">
      <c r="A192460" s="3">
        <v>3.6805126667022705</v>
      </c>
      <c r="B192460" s="3">
        <v>1.8326913319131E-2</v>
      </c>
      <c r="C192460" s="3">
        <v>140.07397721023167</v>
      </c>
      <c r="D192460" s="3" t="s">
        <v>26</v>
      </c>
    </row>
    <row r="192461" spans="1:4" x14ac:dyDescent="0.2">
      <c r="A192461" s="3">
        <v>3.6805126667022705</v>
      </c>
      <c r="B192461" s="3">
        <v>1.8328750353122002E-2</v>
      </c>
      <c r="C192461" s="3">
        <v>150.08307705048105</v>
      </c>
      <c r="D192461" s="3" t="s">
        <v>26</v>
      </c>
    </row>
    <row r="192462" spans="1:4" x14ac:dyDescent="0.2">
      <c r="A192462" s="3">
        <v>3.6805126667022705</v>
      </c>
      <c r="B192462" s="3">
        <v>1.8330587891510999E-2</v>
      </c>
      <c r="C192462" s="3">
        <v>160.0925445932163</v>
      </c>
      <c r="D192462" s="3" t="s">
        <v>26</v>
      </c>
    </row>
    <row r="192463" spans="1:4" x14ac:dyDescent="0.2">
      <c r="A192463" s="3">
        <v>3.6805126667022705</v>
      </c>
      <c r="B192463" s="3">
        <v>1.8332425458528999E-2</v>
      </c>
      <c r="C192463" s="3">
        <v>170.10041073677104</v>
      </c>
      <c r="D192463" s="3" t="s">
        <v>26</v>
      </c>
    </row>
    <row r="192464" spans="1:4" x14ac:dyDescent="0.2">
      <c r="A192464" s="3">
        <v>3.6805126667022705</v>
      </c>
      <c r="B192464" s="3">
        <v>1.8334261390367999E-2</v>
      </c>
      <c r="C192464" s="3">
        <v>180.10710830129946</v>
      </c>
      <c r="D192464" s="3" t="s">
        <v>26</v>
      </c>
    </row>
    <row r="192465" spans="1:4" x14ac:dyDescent="0.2">
      <c r="A192465" s="3">
        <v>3.6805126667022705</v>
      </c>
      <c r="B192465" s="3">
        <v>1.8336099424892002E-2</v>
      </c>
      <c r="C192465" s="3">
        <v>190.11701078759111</v>
      </c>
      <c r="D192465" s="3" t="s">
        <v>26</v>
      </c>
    </row>
    <row r="192466" spans="1:4" x14ac:dyDescent="0.2">
      <c r="A192466" s="3">
        <v>3.6805126667022705</v>
      </c>
      <c r="B192466" s="3">
        <v>1.8337936714490001E-2</v>
      </c>
      <c r="C192466" s="3">
        <v>200.12162104772912</v>
      </c>
      <c r="D192466" s="3" t="s">
        <v>26</v>
      </c>
    </row>
    <row r="192467" spans="1:4" x14ac:dyDescent="0.2">
      <c r="A192467" s="3">
        <v>3.6805126667022705</v>
      </c>
      <c r="B192467" s="3">
        <v>1.834344866916E-2</v>
      </c>
      <c r="C192467" s="3">
        <v>230.14117758225177</v>
      </c>
      <c r="D192467" s="3" t="s">
        <v>26</v>
      </c>
    </row>
    <row r="192468" spans="1:4" x14ac:dyDescent="0.2">
      <c r="A192468" s="3">
        <v>3.6805126667022705</v>
      </c>
      <c r="B192468" s="3">
        <v>1.8417036982213999E-2</v>
      </c>
      <c r="C192468" s="3">
        <v>30.016831501662978</v>
      </c>
      <c r="D192468" s="3" t="s">
        <v>26</v>
      </c>
    </row>
    <row r="192469" spans="1:4" x14ac:dyDescent="0.2">
      <c r="A192469" s="3">
        <v>3.6808199882507324</v>
      </c>
      <c r="B192469" s="3">
        <v>1.8255179635647999E-2</v>
      </c>
      <c r="C192469" s="3">
        <v>350.16270604964376</v>
      </c>
      <c r="D192469" s="3" t="s">
        <v>26</v>
      </c>
    </row>
    <row r="192470" spans="1:4" x14ac:dyDescent="0.2">
      <c r="A192470" s="3">
        <v>3.6808199882507324</v>
      </c>
      <c r="B192470" s="3">
        <v>1.8268041721605999E-2</v>
      </c>
      <c r="C192470" s="3">
        <v>420.21216645774746</v>
      </c>
      <c r="D192470" s="3" t="s">
        <v>26</v>
      </c>
    </row>
    <row r="192471" spans="1:4" x14ac:dyDescent="0.2">
      <c r="A192471" s="3">
        <v>3.6808199882507324</v>
      </c>
      <c r="B192471" s="3">
        <v>1.8273554378654001E-2</v>
      </c>
      <c r="C192471" s="3">
        <v>450.23215439682286</v>
      </c>
      <c r="D192471" s="3" t="s">
        <v>26</v>
      </c>
    </row>
    <row r="192472" spans="1:4" x14ac:dyDescent="0.2">
      <c r="A192472" s="3">
        <v>3.6808199882507324</v>
      </c>
      <c r="B192472" s="3">
        <v>1.8277224933709001E-2</v>
      </c>
      <c r="C192472" s="3">
        <v>470.23433477701087</v>
      </c>
      <c r="D192472" s="3" t="s">
        <v>26</v>
      </c>
    </row>
    <row r="192473" spans="1:4" x14ac:dyDescent="0.2">
      <c r="A192473" s="3">
        <v>3.6808199882507324</v>
      </c>
      <c r="B192473" s="3">
        <v>1.8279061771788001E-2</v>
      </c>
      <c r="C192473" s="3">
        <v>480.23815867052366</v>
      </c>
      <c r="D192473" s="3" t="s">
        <v>26</v>
      </c>
    </row>
    <row r="192474" spans="1:4" x14ac:dyDescent="0.2">
      <c r="A192474" s="3">
        <v>3.6808199882507324</v>
      </c>
      <c r="B192474" s="3">
        <v>1.8284572230750001E-2</v>
      </c>
      <c r="C192474" s="3">
        <v>510.24853007480755</v>
      </c>
      <c r="D192474" s="3" t="s">
        <v>26</v>
      </c>
    </row>
    <row r="192475" spans="1:4" x14ac:dyDescent="0.2">
      <c r="A192475" s="3">
        <v>3.6808199882507324</v>
      </c>
      <c r="B192475" s="3">
        <v>1.8286409363106E-2</v>
      </c>
      <c r="C192475" s="3">
        <v>520.25372320885708</v>
      </c>
      <c r="D192475" s="3" t="s">
        <v>26</v>
      </c>
    </row>
    <row r="192476" spans="1:4" x14ac:dyDescent="0.2">
      <c r="A192476" s="3">
        <v>3.6808199882507324</v>
      </c>
      <c r="B192476" s="3">
        <v>1.8288246912621001E-2</v>
      </c>
      <c r="C192476" s="3">
        <v>530.26911044310452</v>
      </c>
      <c r="D192476" s="3" t="s">
        <v>26</v>
      </c>
    </row>
    <row r="192477" spans="1:4" x14ac:dyDescent="0.2">
      <c r="A192477" s="3">
        <v>3.6808199882507324</v>
      </c>
      <c r="B192477" s="3">
        <v>1.8290082458870999E-2</v>
      </c>
      <c r="C192477" s="3">
        <v>540.27216354160839</v>
      </c>
      <c r="D192477" s="3" t="s">
        <v>26</v>
      </c>
    </row>
    <row r="192478" spans="1:4" x14ac:dyDescent="0.2">
      <c r="A192478" s="3">
        <v>3.6808199882507324</v>
      </c>
      <c r="B192478" s="3">
        <v>1.8291920442211E-2</v>
      </c>
      <c r="C192478" s="3">
        <v>550.28253176078886</v>
      </c>
      <c r="D192478" s="3" t="s">
        <v>26</v>
      </c>
    </row>
    <row r="192479" spans="1:4" x14ac:dyDescent="0.2">
      <c r="A192479" s="3">
        <v>3.6808199882507324</v>
      </c>
      <c r="B192479" s="3">
        <v>1.8293756419273E-2</v>
      </c>
      <c r="C192479" s="3">
        <v>560.28432497397068</v>
      </c>
      <c r="D192479" s="3" t="s">
        <v>26</v>
      </c>
    </row>
    <row r="192480" spans="1:4" x14ac:dyDescent="0.2">
      <c r="A192480" s="3">
        <v>3.6808199882507324</v>
      </c>
      <c r="B192480" s="3">
        <v>1.8295593033999E-2</v>
      </c>
      <c r="C192480" s="3">
        <v>570.29260128805572</v>
      </c>
      <c r="D192480" s="3" t="s">
        <v>26</v>
      </c>
    </row>
    <row r="192481" spans="1:4" x14ac:dyDescent="0.2">
      <c r="A192481" s="3">
        <v>3.6808199882507324</v>
      </c>
      <c r="B192481" s="3">
        <v>1.8297429686195001E-2</v>
      </c>
      <c r="C192481" s="3">
        <v>580.3021502278765</v>
      </c>
      <c r="D192481" s="3" t="s">
        <v>26</v>
      </c>
    </row>
    <row r="192482" spans="1:4" x14ac:dyDescent="0.2">
      <c r="A192482" s="3">
        <v>3.6808199882507324</v>
      </c>
      <c r="B192482" s="3">
        <v>1.8299266277006E-2</v>
      </c>
      <c r="C192482" s="3">
        <v>590.30914577651754</v>
      </c>
      <c r="D192482" s="3" t="s">
        <v>26</v>
      </c>
    </row>
    <row r="192483" spans="1:4" x14ac:dyDescent="0.2">
      <c r="A192483" s="3">
        <v>3.6808199882507324</v>
      </c>
      <c r="B192483" s="3">
        <v>1.8312217337792001E-2</v>
      </c>
      <c r="C192483" s="3">
        <v>60.026023356008913</v>
      </c>
      <c r="D192483" s="3" t="s">
        <v>26</v>
      </c>
    </row>
    <row r="192484" spans="1:4" x14ac:dyDescent="0.2">
      <c r="A192484" s="3">
        <v>3.6808199882507324</v>
      </c>
      <c r="B192484" s="3">
        <v>1.8317731270559998E-2</v>
      </c>
      <c r="C192484" s="3">
        <v>90.053047542268089</v>
      </c>
      <c r="D192484" s="3" t="s">
        <v>26</v>
      </c>
    </row>
    <row r="192485" spans="1:4" x14ac:dyDescent="0.2">
      <c r="A192485" s="3">
        <v>3.6808199882507324</v>
      </c>
      <c r="B192485" s="3">
        <v>1.8319249457836001E-2</v>
      </c>
      <c r="C192485" s="3">
        <v>100.0549295844431</v>
      </c>
      <c r="D192485" s="3" t="s">
        <v>26</v>
      </c>
    </row>
    <row r="192486" spans="1:4" x14ac:dyDescent="0.2">
      <c r="A192486" s="3">
        <v>3.6808199882507324</v>
      </c>
      <c r="B192486" s="3">
        <v>1.8321072030849001E-2</v>
      </c>
      <c r="C192486" s="3">
        <v>110.06075867746016</v>
      </c>
      <c r="D192486" s="3" t="s">
        <v>26</v>
      </c>
    </row>
    <row r="192487" spans="1:4" x14ac:dyDescent="0.2">
      <c r="A192487" s="3">
        <v>3.6808199882507324</v>
      </c>
      <c r="B192487" s="3">
        <v>1.8415199187340001E-2</v>
      </c>
      <c r="C192487" s="3">
        <v>20.008658172585889</v>
      </c>
      <c r="D192487" s="3" t="s">
        <v>26</v>
      </c>
    </row>
    <row r="192488" spans="1:4" x14ac:dyDescent="0.2">
      <c r="A192488" s="3">
        <v>3.6811273097991943</v>
      </c>
      <c r="B192488" s="3">
        <v>1.8234974842237999E-2</v>
      </c>
      <c r="C192488" s="3">
        <v>240.109218609214</v>
      </c>
      <c r="D192488" s="3" t="s">
        <v>26</v>
      </c>
    </row>
    <row r="192489" spans="1:4" x14ac:dyDescent="0.2">
      <c r="A192489" s="3">
        <v>3.6811273097991943</v>
      </c>
      <c r="B192489" s="3">
        <v>1.8238650430896002E-2</v>
      </c>
      <c r="C192489" s="3">
        <v>260.12059225934951</v>
      </c>
      <c r="D192489" s="3" t="s">
        <v>26</v>
      </c>
    </row>
    <row r="192490" spans="1:4" x14ac:dyDescent="0.2">
      <c r="A192490" s="3">
        <v>3.6811273097991943</v>
      </c>
      <c r="B192490" s="3">
        <v>1.8240487748177998E-2</v>
      </c>
      <c r="C192490" s="3">
        <v>270.12519225637675</v>
      </c>
      <c r="D192490" s="3" t="s">
        <v>26</v>
      </c>
    </row>
    <row r="192491" spans="1:4" x14ac:dyDescent="0.2">
      <c r="A192491" s="3">
        <v>3.6811273097991943</v>
      </c>
      <c r="B192491" s="3">
        <v>1.8242323775425999E-2</v>
      </c>
      <c r="C192491" s="3">
        <v>280.12588271600129</v>
      </c>
      <c r="D192491" s="3" t="s">
        <v>26</v>
      </c>
    </row>
    <row r="192492" spans="1:4" x14ac:dyDescent="0.2">
      <c r="A192492" s="3">
        <v>3.6811273097991943</v>
      </c>
      <c r="B192492" s="3">
        <v>1.8244158690547001E-2</v>
      </c>
      <c r="C192492" s="3">
        <v>290.12735812664965</v>
      </c>
      <c r="D192492" s="3" t="s">
        <v>26</v>
      </c>
    </row>
    <row r="192493" spans="1:4" x14ac:dyDescent="0.2">
      <c r="A192493" s="3">
        <v>3.6811273097991943</v>
      </c>
      <c r="B192493" s="3">
        <v>1.8247832826246001E-2</v>
      </c>
      <c r="C192493" s="3">
        <v>310.1427290814799</v>
      </c>
      <c r="D192493" s="3" t="s">
        <v>26</v>
      </c>
    </row>
    <row r="192494" spans="1:4" x14ac:dyDescent="0.2">
      <c r="A192494" s="3">
        <v>3.6811273097991943</v>
      </c>
      <c r="B192494" s="3">
        <v>1.8249669825105001E-2</v>
      </c>
      <c r="C192494" s="3">
        <v>320.1481851635055</v>
      </c>
      <c r="D192494" s="3" t="s">
        <v>26</v>
      </c>
    </row>
    <row r="192495" spans="1:4" x14ac:dyDescent="0.2">
      <c r="A192495" s="3">
        <v>3.6811273097991943</v>
      </c>
      <c r="B192495" s="3">
        <v>1.825150566293E-2</v>
      </c>
      <c r="C192495" s="3">
        <v>330.1492419100145</v>
      </c>
      <c r="D192495" s="3" t="s">
        <v>26</v>
      </c>
    </row>
    <row r="192496" spans="1:4" x14ac:dyDescent="0.2">
      <c r="A192496" s="3">
        <v>3.6811273097991943</v>
      </c>
      <c r="B192496" s="3">
        <v>1.8253343771836999E-2</v>
      </c>
      <c r="C192496" s="3">
        <v>340.15922897849487</v>
      </c>
      <c r="D192496" s="3" t="s">
        <v>26</v>
      </c>
    </row>
    <row r="192497" spans="1:4" x14ac:dyDescent="0.2">
      <c r="A192497" s="3">
        <v>3.6811273097991943</v>
      </c>
      <c r="B192497" s="3">
        <v>1.8257017306013E-2</v>
      </c>
      <c r="C192497" s="3">
        <v>360.16968638056892</v>
      </c>
      <c r="D192497" s="3" t="s">
        <v>26</v>
      </c>
    </row>
    <row r="192498" spans="1:4" x14ac:dyDescent="0.2">
      <c r="A192498" s="3">
        <v>3.6811273097991943</v>
      </c>
      <c r="B192498" s="3">
        <v>1.8258853585362E-2</v>
      </c>
      <c r="C192498" s="3">
        <v>370.17112781678151</v>
      </c>
      <c r="D192498" s="3" t="s">
        <v>26</v>
      </c>
    </row>
    <row r="192499" spans="1:4" x14ac:dyDescent="0.2">
      <c r="A192499" s="3">
        <v>3.6811273097991943</v>
      </c>
      <c r="B192499" s="3">
        <v>1.8260691631951001E-2</v>
      </c>
      <c r="C192499" s="3">
        <v>380.17981784040086</v>
      </c>
      <c r="D192499" s="3" t="s">
        <v>26</v>
      </c>
    </row>
    <row r="192500" spans="1:4" x14ac:dyDescent="0.2">
      <c r="A192500" s="3">
        <v>3.6811273097991943</v>
      </c>
      <c r="B192500" s="3">
        <v>1.8262528797609E-2</v>
      </c>
      <c r="C192500" s="3">
        <v>390.18410428169904</v>
      </c>
      <c r="D192500" s="3" t="s">
        <v>26</v>
      </c>
    </row>
    <row r="192501" spans="1:4" x14ac:dyDescent="0.2">
      <c r="A192501" s="3">
        <v>3.6811273097991943</v>
      </c>
      <c r="B192501" s="3">
        <v>1.8264367290573999E-2</v>
      </c>
      <c r="C192501" s="3">
        <v>400.19876177338062</v>
      </c>
      <c r="D192501" s="3" t="s">
        <v>26</v>
      </c>
    </row>
    <row r="192502" spans="1:4" x14ac:dyDescent="0.2">
      <c r="A192502" s="3">
        <v>3.6811273097991943</v>
      </c>
      <c r="B192502" s="3">
        <v>1.8266204767495998E-2</v>
      </c>
      <c r="C192502" s="3">
        <v>410.20872902344024</v>
      </c>
      <c r="D192502" s="3" t="s">
        <v>26</v>
      </c>
    </row>
    <row r="192503" spans="1:4" x14ac:dyDescent="0.2">
      <c r="A192503" s="3">
        <v>3.6811273097991943</v>
      </c>
      <c r="B192503" s="3">
        <v>1.8269878186715001E-2</v>
      </c>
      <c r="C192503" s="3">
        <v>430.21280241671491</v>
      </c>
      <c r="D192503" s="3" t="s">
        <v>26</v>
      </c>
    </row>
    <row r="192504" spans="1:4" x14ac:dyDescent="0.2">
      <c r="A192504" s="3">
        <v>3.6811273097991943</v>
      </c>
      <c r="B192504" s="3">
        <v>1.8271716189380002E-2</v>
      </c>
      <c r="C192504" s="3">
        <v>440.2222529722323</v>
      </c>
      <c r="D192504" s="3" t="s">
        <v>26</v>
      </c>
    </row>
    <row r="192505" spans="1:4" x14ac:dyDescent="0.2">
      <c r="A192505" s="3">
        <v>3.6811273097991943</v>
      </c>
      <c r="B192505" s="3">
        <v>1.8275390881366E-2</v>
      </c>
      <c r="C192505" s="3">
        <v>460.23360468054477</v>
      </c>
      <c r="D192505" s="3" t="s">
        <v>26</v>
      </c>
    </row>
    <row r="192506" spans="1:4" x14ac:dyDescent="0.2">
      <c r="A192506" s="3">
        <v>3.6811273097991943</v>
      </c>
      <c r="B192506" s="3">
        <v>1.8280898442351E-2</v>
      </c>
      <c r="C192506" s="3">
        <v>490.24005274531135</v>
      </c>
      <c r="D192506" s="3" t="s">
        <v>26</v>
      </c>
    </row>
    <row r="192507" spans="1:4" x14ac:dyDescent="0.2">
      <c r="A192507" s="3">
        <v>3.6811273097991943</v>
      </c>
      <c r="B192507" s="3">
        <v>1.8308543679258001E-2</v>
      </c>
      <c r="C192507" s="3">
        <v>40.015557106425632</v>
      </c>
      <c r="D192507" s="3" t="s">
        <v>26</v>
      </c>
    </row>
    <row r="192508" spans="1:4" x14ac:dyDescent="0.2">
      <c r="A192508" s="3">
        <v>3.6811273097991943</v>
      </c>
      <c r="B192508" s="3">
        <v>1.8310381488880999E-2</v>
      </c>
      <c r="C192508" s="3">
        <v>50.017546734313555</v>
      </c>
      <c r="D192508" s="3" t="s">
        <v>26</v>
      </c>
    </row>
    <row r="192509" spans="1:4" x14ac:dyDescent="0.2">
      <c r="A192509" s="3">
        <v>3.6811273097991943</v>
      </c>
      <c r="B192509" s="3">
        <v>1.8314055467178E-2</v>
      </c>
      <c r="C192509" s="3">
        <v>70.035331997477385</v>
      </c>
      <c r="D192509" s="3" t="s">
        <v>26</v>
      </c>
    </row>
    <row r="192510" spans="1:4" x14ac:dyDescent="0.2">
      <c r="A192510" s="3">
        <v>3.6811273097991943</v>
      </c>
      <c r="B192510" s="3">
        <v>1.8315712804243999E-2</v>
      </c>
      <c r="C192510" s="3">
        <v>80.039573493428421</v>
      </c>
      <c r="D192510" s="3" t="s">
        <v>26</v>
      </c>
    </row>
    <row r="192511" spans="1:4" x14ac:dyDescent="0.2">
      <c r="A192511" s="3">
        <v>3.6814346313476563</v>
      </c>
      <c r="B192511" s="3">
        <v>1.81817690531E-2</v>
      </c>
      <c r="C192511" s="3">
        <v>550.33305493170781</v>
      </c>
      <c r="D192511" s="3" t="s">
        <v>26</v>
      </c>
    </row>
    <row r="192512" spans="1:4" x14ac:dyDescent="0.2">
      <c r="A192512" s="3">
        <v>3.6814346313476563</v>
      </c>
      <c r="B192512" s="3">
        <v>1.8187282950365001E-2</v>
      </c>
      <c r="C192512" s="3">
        <v>580.36895458538095</v>
      </c>
      <c r="D192512" s="3" t="s">
        <v>26</v>
      </c>
    </row>
    <row r="192513" spans="1:4" x14ac:dyDescent="0.2">
      <c r="A192513" s="3">
        <v>3.6814346313476563</v>
      </c>
      <c r="B192513" s="3">
        <v>1.8218444286456002E-2</v>
      </c>
      <c r="C192513" s="3">
        <v>150.07156821040363</v>
      </c>
      <c r="D192513" s="3" t="s">
        <v>26</v>
      </c>
    </row>
    <row r="192514" spans="1:4" x14ac:dyDescent="0.2">
      <c r="A192514" s="3">
        <v>3.6814346313476563</v>
      </c>
      <c r="B192514" s="3">
        <v>1.8220282040440999E-2</v>
      </c>
      <c r="C192514" s="3">
        <v>160.07958936232106</v>
      </c>
      <c r="D192514" s="3" t="s">
        <v>26</v>
      </c>
    </row>
    <row r="192515" spans="1:4" x14ac:dyDescent="0.2">
      <c r="A192515" s="3">
        <v>3.6814346313476563</v>
      </c>
      <c r="B192515" s="3">
        <v>1.8222118637164001E-2</v>
      </c>
      <c r="C192515" s="3">
        <v>170.08008376113989</v>
      </c>
      <c r="D192515" s="3" t="s">
        <v>26</v>
      </c>
    </row>
    <row r="192516" spans="1:4" x14ac:dyDescent="0.2">
      <c r="A192516" s="3">
        <v>3.6814346313476563</v>
      </c>
      <c r="B192516" s="3">
        <v>1.8225792193707999E-2</v>
      </c>
      <c r="C192516" s="3">
        <v>190.09110421870477</v>
      </c>
      <c r="D192516" s="3" t="s">
        <v>26</v>
      </c>
    </row>
    <row r="192517" spans="1:4" x14ac:dyDescent="0.2">
      <c r="A192517" s="3">
        <v>3.6814346313476563</v>
      </c>
      <c r="B192517" s="3">
        <v>1.8227628811671E-2</v>
      </c>
      <c r="C192517" s="3">
        <v>200.09937026967921</v>
      </c>
      <c r="D192517" s="3" t="s">
        <v>26</v>
      </c>
    </row>
    <row r="192518" spans="1:4" x14ac:dyDescent="0.2">
      <c r="A192518" s="3">
        <v>3.6814346313476563</v>
      </c>
      <c r="B192518" s="3">
        <v>1.8229465730822E-2</v>
      </c>
      <c r="C192518" s="3">
        <v>210.10083470941595</v>
      </c>
      <c r="D192518" s="3" t="s">
        <v>26</v>
      </c>
    </row>
    <row r="192519" spans="1:4" x14ac:dyDescent="0.2">
      <c r="A192519" s="3">
        <v>3.6814346313476563</v>
      </c>
      <c r="B192519" s="3">
        <v>1.8231301576824E-2</v>
      </c>
      <c r="C192519" s="3">
        <v>220.10226269741449</v>
      </c>
      <c r="D192519" s="3" t="s">
        <v>26</v>
      </c>
    </row>
    <row r="192520" spans="1:4" x14ac:dyDescent="0.2">
      <c r="A192520" s="3">
        <v>3.6814346313476563</v>
      </c>
      <c r="B192520" s="3">
        <v>1.8233138524344002E-2</v>
      </c>
      <c r="C192520" s="3">
        <v>230.10649180685252</v>
      </c>
      <c r="D192520" s="3" t="s">
        <v>26</v>
      </c>
    </row>
    <row r="192521" spans="1:4" x14ac:dyDescent="0.2">
      <c r="A192521" s="3">
        <v>3.6814346313476563</v>
      </c>
      <c r="B192521" s="3">
        <v>1.8236814101114999E-2</v>
      </c>
      <c r="C192521" s="3">
        <v>250.11825510129691</v>
      </c>
      <c r="D192521" s="3" t="s">
        <v>26</v>
      </c>
    </row>
    <row r="192522" spans="1:4" x14ac:dyDescent="0.2">
      <c r="A192522" s="3">
        <v>3.6814346313476563</v>
      </c>
      <c r="B192522" s="3">
        <v>1.8245995283906E-2</v>
      </c>
      <c r="C192522" s="3">
        <v>300.13503953421048</v>
      </c>
      <c r="D192522" s="3" t="s">
        <v>26</v>
      </c>
    </row>
    <row r="192523" spans="1:4" x14ac:dyDescent="0.2">
      <c r="A192523" s="3">
        <v>3.6814346313476563</v>
      </c>
      <c r="B192523" s="3">
        <v>1.8306707676928002E-2</v>
      </c>
      <c r="C192523" s="3">
        <v>30.00817757588155</v>
      </c>
      <c r="D192523" s="3" t="s">
        <v>26</v>
      </c>
    </row>
    <row r="192524" spans="1:4" x14ac:dyDescent="0.2">
      <c r="A192524" s="3">
        <v>3.6814346313476563</v>
      </c>
      <c r="B192524" s="3">
        <v>1.8413361276036998E-2</v>
      </c>
      <c r="C192524" s="3">
        <v>10.00191920171401</v>
      </c>
      <c r="D192524" s="3" t="s">
        <v>26</v>
      </c>
    </row>
    <row r="192525" spans="1:4" x14ac:dyDescent="0.2">
      <c r="A192525" s="3">
        <v>3.6817419528961182</v>
      </c>
      <c r="B192525" s="3">
        <v>1.8168910124514E-2</v>
      </c>
      <c r="C192525" s="3">
        <v>480.28462012688038</v>
      </c>
      <c r="D192525" s="3" t="s">
        <v>26</v>
      </c>
    </row>
    <row r="192526" spans="1:4" x14ac:dyDescent="0.2">
      <c r="A192526" s="3">
        <v>3.6817419528961182</v>
      </c>
      <c r="B192526" s="3">
        <v>1.8170745386683E-2</v>
      </c>
      <c r="C192526" s="3">
        <v>490.28812480225815</v>
      </c>
      <c r="D192526" s="3" t="s">
        <v>26</v>
      </c>
    </row>
    <row r="192527" spans="1:4" x14ac:dyDescent="0.2">
      <c r="A192527" s="3">
        <v>3.6817419528961182</v>
      </c>
      <c r="B192527" s="3">
        <v>1.8174419122353E-2</v>
      </c>
      <c r="C192527" s="3">
        <v>510.29660673245911</v>
      </c>
      <c r="D192527" s="3" t="s">
        <v>26</v>
      </c>
    </row>
    <row r="192528" spans="1:4" x14ac:dyDescent="0.2">
      <c r="A192528" s="3">
        <v>3.6817419528961182</v>
      </c>
      <c r="B192528" s="3">
        <v>1.8176257160634E-2</v>
      </c>
      <c r="C192528" s="3">
        <v>520.30976934897194</v>
      </c>
      <c r="D192528" s="3" t="s">
        <v>26</v>
      </c>
    </row>
    <row r="192529" spans="1:4" x14ac:dyDescent="0.2">
      <c r="A192529" s="3">
        <v>3.6817419528961182</v>
      </c>
      <c r="B192529" s="3">
        <v>1.8185445897785001E-2</v>
      </c>
      <c r="C192529" s="3">
        <v>570.36230019669779</v>
      </c>
      <c r="D192529" s="3" t="s">
        <v>26</v>
      </c>
    </row>
    <row r="192530" spans="1:4" x14ac:dyDescent="0.2">
      <c r="A192530" s="3">
        <v>3.6817419528961182</v>
      </c>
      <c r="B192530" s="3">
        <v>1.8189119036049001E-2</v>
      </c>
      <c r="C192530" s="3">
        <v>590.36938174312922</v>
      </c>
      <c r="D192530" s="3" t="s">
        <v>26</v>
      </c>
    </row>
    <row r="192531" spans="1:4" x14ac:dyDescent="0.2">
      <c r="A192531" s="3">
        <v>3.6817419528961182</v>
      </c>
      <c r="B192531" s="3">
        <v>1.8205402282516998E-2</v>
      </c>
      <c r="C192531" s="3">
        <v>80.036925610849721</v>
      </c>
      <c r="D192531" s="3" t="s">
        <v>26</v>
      </c>
    </row>
    <row r="192532" spans="1:4" x14ac:dyDescent="0.2">
      <c r="A192532" s="3">
        <v>3.6817419528961182</v>
      </c>
      <c r="B192532" s="3">
        <v>1.8207423313461001E-2</v>
      </c>
      <c r="C192532" s="3">
        <v>90.03953456438758</v>
      </c>
      <c r="D192532" s="3" t="s">
        <v>26</v>
      </c>
    </row>
    <row r="192533" spans="1:4" x14ac:dyDescent="0.2">
      <c r="A192533" s="3">
        <v>3.6817419528961182</v>
      </c>
      <c r="B192533" s="3">
        <v>1.8208934776070999E-2</v>
      </c>
      <c r="C192533" s="3">
        <v>100.04818530506566</v>
      </c>
      <c r="D192533" s="3" t="s">
        <v>26</v>
      </c>
    </row>
    <row r="192534" spans="1:4" x14ac:dyDescent="0.2">
      <c r="A192534" s="3">
        <v>3.6817419528961182</v>
      </c>
      <c r="B192534" s="3">
        <v>1.8210755209434999E-2</v>
      </c>
      <c r="C192534" s="3">
        <v>110.05806514173356</v>
      </c>
      <c r="D192534" s="3" t="s">
        <v>26</v>
      </c>
    </row>
    <row r="192535" spans="1:4" x14ac:dyDescent="0.2">
      <c r="A192535" s="3">
        <v>3.6817419528961182</v>
      </c>
      <c r="B192535" s="3">
        <v>1.8212935601874002E-2</v>
      </c>
      <c r="C192535" s="3">
        <v>120.06314573546514</v>
      </c>
      <c r="D192535" s="3" t="s">
        <v>26</v>
      </c>
    </row>
    <row r="192536" spans="1:4" x14ac:dyDescent="0.2">
      <c r="A192536" s="3">
        <v>3.6817419528961182</v>
      </c>
      <c r="B192536" s="3">
        <v>1.8214771457890001E-2</v>
      </c>
      <c r="C192536" s="3">
        <v>130.06383725679083</v>
      </c>
      <c r="D192536" s="3" t="s">
        <v>26</v>
      </c>
    </row>
    <row r="192537" spans="1:4" x14ac:dyDescent="0.2">
      <c r="A192537" s="3">
        <v>3.6817419528961182</v>
      </c>
      <c r="B192537" s="3">
        <v>1.8216608653567001E-2</v>
      </c>
      <c r="C192537" s="3">
        <v>140.07087668907801</v>
      </c>
      <c r="D192537" s="3" t="s">
        <v>26</v>
      </c>
    </row>
    <row r="192538" spans="1:4" x14ac:dyDescent="0.2">
      <c r="A192538" s="3">
        <v>3.6817419528961182</v>
      </c>
      <c r="B192538" s="3">
        <v>1.8223954874258E-2</v>
      </c>
      <c r="C192538" s="3">
        <v>180.08354242946945</v>
      </c>
      <c r="D192538" s="3" t="s">
        <v>26</v>
      </c>
    </row>
    <row r="192539" spans="1:4" x14ac:dyDescent="0.2">
      <c r="A192539" s="3">
        <v>3.6820492744445801</v>
      </c>
      <c r="B192539" s="3">
        <v>1.8137681826265999E-2</v>
      </c>
      <c r="C192539" s="3">
        <v>310.18759020035714</v>
      </c>
      <c r="D192539" s="3" t="s">
        <v>26</v>
      </c>
    </row>
    <row r="192540" spans="1:4" x14ac:dyDescent="0.2">
      <c r="A192540" s="3">
        <v>3.6820492744445801</v>
      </c>
      <c r="B192540" s="3">
        <v>1.8141355114845999E-2</v>
      </c>
      <c r="C192540" s="3">
        <v>330.19413063312066</v>
      </c>
      <c r="D192540" s="3" t="s">
        <v>26</v>
      </c>
    </row>
    <row r="192541" spans="1:4" x14ac:dyDescent="0.2">
      <c r="A192541" s="3">
        <v>3.6820492744445801</v>
      </c>
      <c r="B192541" s="3">
        <v>1.8143192019376E-2</v>
      </c>
      <c r="C192541" s="3">
        <v>340.19781261258458</v>
      </c>
      <c r="D192541" s="3" t="s">
        <v>26</v>
      </c>
    </row>
    <row r="192542" spans="1:4" x14ac:dyDescent="0.2">
      <c r="A192542" s="3">
        <v>3.6820492744445801</v>
      </c>
      <c r="B192542" s="3">
        <v>1.8145029313227E-2</v>
      </c>
      <c r="C192542" s="3">
        <v>350.20707701650662</v>
      </c>
      <c r="D192542" s="3" t="s">
        <v>26</v>
      </c>
    </row>
    <row r="192543" spans="1:4" x14ac:dyDescent="0.2">
      <c r="A192543" s="3">
        <v>3.6820492744445801</v>
      </c>
      <c r="B192543" s="3">
        <v>1.8146866085896999E-2</v>
      </c>
      <c r="C192543" s="3">
        <v>360.21292486624338</v>
      </c>
      <c r="D192543" s="3" t="s">
        <v>26</v>
      </c>
    </row>
    <row r="192544" spans="1:4" x14ac:dyDescent="0.2">
      <c r="A192544" s="3">
        <v>3.6820492744445801</v>
      </c>
      <c r="B192544" s="3">
        <v>1.8148703966574999E-2</v>
      </c>
      <c r="C192544" s="3">
        <v>370.22359602414167</v>
      </c>
      <c r="D192544" s="3" t="s">
        <v>26</v>
      </c>
    </row>
    <row r="192545" spans="1:4" x14ac:dyDescent="0.2">
      <c r="A192545" s="3">
        <v>3.6820492744445801</v>
      </c>
      <c r="B192545" s="3">
        <v>1.8152377765158E-2</v>
      </c>
      <c r="C192545" s="3">
        <v>390.24014051260343</v>
      </c>
      <c r="D192545" s="3" t="s">
        <v>26</v>
      </c>
    </row>
    <row r="192546" spans="1:4" x14ac:dyDescent="0.2">
      <c r="A192546" s="3">
        <v>3.6820492744445801</v>
      </c>
      <c r="B192546" s="3">
        <v>1.8154215038934999E-2</v>
      </c>
      <c r="C192546" s="3">
        <v>400.24805301710683</v>
      </c>
      <c r="D192546" s="3" t="s">
        <v>26</v>
      </c>
    </row>
    <row r="192547" spans="1:4" x14ac:dyDescent="0.2">
      <c r="A192547" s="3">
        <v>3.6820492744445801</v>
      </c>
      <c r="B192547" s="3">
        <v>1.8159725173145E-2</v>
      </c>
      <c r="C192547" s="3">
        <v>430.26055985623151</v>
      </c>
      <c r="D192547" s="3" t="s">
        <v>26</v>
      </c>
    </row>
    <row r="192548" spans="1:4" x14ac:dyDescent="0.2">
      <c r="A192548" s="3">
        <v>3.6820492744445801</v>
      </c>
      <c r="B192548" s="3">
        <v>1.8161562091614999E-2</v>
      </c>
      <c r="C192548" s="3">
        <v>440.2699251217594</v>
      </c>
      <c r="D192548" s="3" t="s">
        <v>26</v>
      </c>
    </row>
    <row r="192549" spans="1:4" x14ac:dyDescent="0.2">
      <c r="A192549" s="3">
        <v>3.6820492744445801</v>
      </c>
      <c r="B192549" s="3">
        <v>1.8163397919715E-2</v>
      </c>
      <c r="C192549" s="3">
        <v>450.27098611507279</v>
      </c>
      <c r="D192549" s="3" t="s">
        <v>26</v>
      </c>
    </row>
    <row r="192550" spans="1:4" x14ac:dyDescent="0.2">
      <c r="A192550" s="3">
        <v>3.6820492744445801</v>
      </c>
      <c r="B192550" s="3">
        <v>1.8165234952259999E-2</v>
      </c>
      <c r="C192550" s="3">
        <v>460.27851074476911</v>
      </c>
      <c r="D192550" s="3" t="s">
        <v>26</v>
      </c>
    </row>
    <row r="192551" spans="1:4" x14ac:dyDescent="0.2">
      <c r="A192551" s="3">
        <v>3.6820492744445801</v>
      </c>
      <c r="B192551" s="3">
        <v>1.8167073922499E-2</v>
      </c>
      <c r="C192551" s="3">
        <v>470.28393745306403</v>
      </c>
      <c r="D192551" s="3" t="s">
        <v>26</v>
      </c>
    </row>
    <row r="192552" spans="1:4" x14ac:dyDescent="0.2">
      <c r="A192552" s="3">
        <v>3.6820492744445801</v>
      </c>
      <c r="B192552" s="3">
        <v>1.8172583085230998E-2</v>
      </c>
      <c r="C192552" s="3">
        <v>500.29555281715312</v>
      </c>
      <c r="D192552" s="3" t="s">
        <v>26</v>
      </c>
    </row>
    <row r="192553" spans="1:4" x14ac:dyDescent="0.2">
      <c r="A192553" s="3">
        <v>3.6820492744445801</v>
      </c>
      <c r="B192553" s="3">
        <v>1.8178093724613001E-2</v>
      </c>
      <c r="C192553" s="3">
        <v>530.31232875645776</v>
      </c>
      <c r="D192553" s="3" t="s">
        <v>26</v>
      </c>
    </row>
    <row r="192554" spans="1:4" x14ac:dyDescent="0.2">
      <c r="A192554" s="3">
        <v>3.6820492744445801</v>
      </c>
      <c r="B192554" s="3">
        <v>1.8179932015756E-2</v>
      </c>
      <c r="C192554" s="3">
        <v>540.32569238838153</v>
      </c>
      <c r="D192554" s="3" t="s">
        <v>26</v>
      </c>
    </row>
    <row r="192555" spans="1:4" x14ac:dyDescent="0.2">
      <c r="A192555" s="3">
        <v>3.6820492744445801</v>
      </c>
      <c r="B192555" s="3">
        <v>1.8183606573494999E-2</v>
      </c>
      <c r="C192555" s="3">
        <v>560.34173575391753</v>
      </c>
      <c r="D192555" s="3" t="s">
        <v>26</v>
      </c>
    </row>
    <row r="192556" spans="1:4" x14ac:dyDescent="0.2">
      <c r="A192556" s="3">
        <v>3.6820492744445801</v>
      </c>
      <c r="B192556" s="3">
        <v>1.8201913994252999E-2</v>
      </c>
      <c r="C192556" s="3">
        <v>60.031598702459675</v>
      </c>
      <c r="D192556" s="3" t="s">
        <v>26</v>
      </c>
    </row>
    <row r="192557" spans="1:4" x14ac:dyDescent="0.2">
      <c r="A192557" s="3">
        <v>3.6820492744445801</v>
      </c>
      <c r="B192557" s="3">
        <v>1.8304870933160002E-2</v>
      </c>
      <c r="C192557" s="3">
        <v>20.003229694789244</v>
      </c>
      <c r="D192557" s="3" t="s">
        <v>26</v>
      </c>
    </row>
    <row r="192558" spans="1:4" x14ac:dyDescent="0.2">
      <c r="A192558" s="3">
        <v>3.682356595993042</v>
      </c>
      <c r="B192558" s="3">
        <v>1.8108287306638E-2</v>
      </c>
      <c r="C192558" s="3">
        <v>150.06479668069764</v>
      </c>
      <c r="D192558" s="3" t="s">
        <v>26</v>
      </c>
    </row>
    <row r="192559" spans="1:4" x14ac:dyDescent="0.2">
      <c r="A192559" s="3">
        <v>3.682356595993042</v>
      </c>
      <c r="B192559" s="3">
        <v>1.8110124198263002E-2</v>
      </c>
      <c r="C192559" s="3">
        <v>160.07238076565639</v>
      </c>
      <c r="D192559" s="3" t="s">
        <v>26</v>
      </c>
    </row>
    <row r="192560" spans="1:4" x14ac:dyDescent="0.2">
      <c r="A192560" s="3">
        <v>3.682356595993042</v>
      </c>
      <c r="B192560" s="3">
        <v>1.8113797809034E-2</v>
      </c>
      <c r="C192560" s="3">
        <v>180.08343909056097</v>
      </c>
      <c r="D192560" s="3" t="s">
        <v>26</v>
      </c>
    </row>
    <row r="192561" spans="1:4" x14ac:dyDescent="0.2">
      <c r="A192561" s="3">
        <v>3.682356595993042</v>
      </c>
      <c r="B192561" s="3">
        <v>1.8115634979790001E-2</v>
      </c>
      <c r="C192561" s="3">
        <v>190.0923159735764</v>
      </c>
      <c r="D192561" s="3" t="s">
        <v>26</v>
      </c>
    </row>
    <row r="192562" spans="1:4" x14ac:dyDescent="0.2">
      <c r="A192562" s="3">
        <v>3.682356595993042</v>
      </c>
      <c r="B192562" s="3">
        <v>1.8117472232153001E-2</v>
      </c>
      <c r="C192562" s="3">
        <v>200.09976486859324</v>
      </c>
      <c r="D192562" s="3" t="s">
        <v>26</v>
      </c>
    </row>
    <row r="192563" spans="1:4" x14ac:dyDescent="0.2">
      <c r="A192563" s="3">
        <v>3.682356595993042</v>
      </c>
      <c r="B192563" s="3">
        <v>1.8119308609405999E-2</v>
      </c>
      <c r="C192563" s="3">
        <v>210.10728843658848</v>
      </c>
      <c r="D192563" s="3" t="s">
        <v>26</v>
      </c>
    </row>
    <row r="192564" spans="1:4" x14ac:dyDescent="0.2">
      <c r="A192564" s="3">
        <v>3.682356595993042</v>
      </c>
      <c r="B192564" s="3">
        <v>1.8121145270246001E-2</v>
      </c>
      <c r="C192564" s="3">
        <v>220.11592254394913</v>
      </c>
      <c r="D192564" s="3" t="s">
        <v>26</v>
      </c>
    </row>
    <row r="192565" spans="1:4" x14ac:dyDescent="0.2">
      <c r="A192565" s="3">
        <v>3.682356595993042</v>
      </c>
      <c r="B192565" s="3">
        <v>1.8126658204431999E-2</v>
      </c>
      <c r="C192565" s="3">
        <v>250.14559567448811</v>
      </c>
      <c r="D192565" s="3" t="s">
        <v>26</v>
      </c>
    </row>
    <row r="192566" spans="1:4" x14ac:dyDescent="0.2">
      <c r="A192566" s="3">
        <v>3.682356595993042</v>
      </c>
      <c r="B192566" s="3">
        <v>1.8128496667982E-2</v>
      </c>
      <c r="C192566" s="3">
        <v>260.15702417918118</v>
      </c>
      <c r="D192566" s="3" t="s">
        <v>26</v>
      </c>
    </row>
    <row r="192567" spans="1:4" x14ac:dyDescent="0.2">
      <c r="A192567" s="3">
        <v>3.682356595993042</v>
      </c>
      <c r="B192567" s="3">
        <v>1.8130333597794E-2</v>
      </c>
      <c r="C192567" s="3">
        <v>270.16486590361029</v>
      </c>
      <c r="D192567" s="3" t="s">
        <v>26</v>
      </c>
    </row>
    <row r="192568" spans="1:4" x14ac:dyDescent="0.2">
      <c r="A192568" s="3">
        <v>3.682356595993042</v>
      </c>
      <c r="B192568" s="3">
        <v>1.8132171347728002E-2</v>
      </c>
      <c r="C192568" s="3">
        <v>280.17877737330895</v>
      </c>
      <c r="D192568" s="3" t="s">
        <v>26</v>
      </c>
    </row>
    <row r="192569" spans="1:4" x14ac:dyDescent="0.2">
      <c r="A192569" s="3">
        <v>3.682356595993042</v>
      </c>
      <c r="B192569" s="3">
        <v>1.8134007676135998E-2</v>
      </c>
      <c r="C192569" s="3">
        <v>290.17905943190499</v>
      </c>
      <c r="D192569" s="3" t="s">
        <v>26</v>
      </c>
    </row>
    <row r="192570" spans="1:4" x14ac:dyDescent="0.2">
      <c r="A192570" s="3">
        <v>3.682356595993042</v>
      </c>
      <c r="B192570" s="3">
        <v>1.8139518704310999E-2</v>
      </c>
      <c r="C192570" s="3">
        <v>320.1926254948412</v>
      </c>
      <c r="D192570" s="3" t="s">
        <v>26</v>
      </c>
    </row>
    <row r="192571" spans="1:4" x14ac:dyDescent="0.2">
      <c r="A192571" s="3">
        <v>3.682356595993042</v>
      </c>
      <c r="B192571" s="3">
        <v>1.8150540961748E-2</v>
      </c>
      <c r="C192571" s="3">
        <v>380.22845932304517</v>
      </c>
      <c r="D192571" s="3" t="s">
        <v>26</v>
      </c>
    </row>
    <row r="192572" spans="1:4" x14ac:dyDescent="0.2">
      <c r="A192572" s="3">
        <v>3.682356595993042</v>
      </c>
      <c r="B192572" s="3">
        <v>1.8156052824169999E-2</v>
      </c>
      <c r="C192572" s="3">
        <v>410.25833417679593</v>
      </c>
      <c r="D192572" s="3" t="s">
        <v>26</v>
      </c>
    </row>
    <row r="192573" spans="1:4" x14ac:dyDescent="0.2">
      <c r="A192573" s="3">
        <v>3.682356595993042</v>
      </c>
      <c r="B192573" s="3">
        <v>1.8157888871557001E-2</v>
      </c>
      <c r="C192573" s="3">
        <v>420.25896553505839</v>
      </c>
      <c r="D192573" s="3" t="s">
        <v>26</v>
      </c>
    </row>
    <row r="192574" spans="1:4" x14ac:dyDescent="0.2">
      <c r="A192574" s="3">
        <v>3.682356595993042</v>
      </c>
      <c r="B192574" s="3">
        <v>1.8200078703429001E-2</v>
      </c>
      <c r="C192574" s="3">
        <v>50.026848297774606</v>
      </c>
      <c r="D192574" s="3" t="s">
        <v>26</v>
      </c>
    </row>
    <row r="192575" spans="1:4" x14ac:dyDescent="0.2">
      <c r="A192575" s="3">
        <v>3.682356595993042</v>
      </c>
      <c r="B192575" s="3">
        <v>1.8203750038556999E-2</v>
      </c>
      <c r="C192575" s="3">
        <v>70.032606256817004</v>
      </c>
      <c r="D192575" s="3" t="s">
        <v>26</v>
      </c>
    </row>
    <row r="192576" spans="1:4" x14ac:dyDescent="0.2">
      <c r="A192576" s="3">
        <v>3.6826639175415039</v>
      </c>
      <c r="B192576" s="3">
        <v>1.8066106255228E-2</v>
      </c>
      <c r="C192576" s="3">
        <v>520.30709704726769</v>
      </c>
      <c r="D192576" s="3" t="s">
        <v>26</v>
      </c>
    </row>
    <row r="192577" spans="1:4" x14ac:dyDescent="0.2">
      <c r="A192577" s="3">
        <v>3.6826639175415039</v>
      </c>
      <c r="B192577" s="3">
        <v>1.8071619275383002E-2</v>
      </c>
      <c r="C192577" s="3">
        <v>550.33546180813369</v>
      </c>
      <c r="D192577" s="3" t="s">
        <v>26</v>
      </c>
    </row>
    <row r="192578" spans="1:4" x14ac:dyDescent="0.2">
      <c r="A192578" s="3">
        <v>3.6826639175415039</v>
      </c>
      <c r="B192578" s="3">
        <v>1.8073456624909001E-2</v>
      </c>
      <c r="C192578" s="3">
        <v>560.3417350461167</v>
      </c>
      <c r="D192578" s="3" t="s">
        <v>26</v>
      </c>
    </row>
    <row r="192579" spans="1:4" x14ac:dyDescent="0.2">
      <c r="A192579" s="3">
        <v>3.6826639175415039</v>
      </c>
      <c r="B192579" s="3">
        <v>1.8078968524101E-2</v>
      </c>
      <c r="C192579" s="3">
        <v>590.36420559629744</v>
      </c>
      <c r="D192579" s="3" t="s">
        <v>26</v>
      </c>
    </row>
    <row r="192580" spans="1:4" x14ac:dyDescent="0.2">
      <c r="A192580" s="3">
        <v>3.6826639175415039</v>
      </c>
      <c r="B192580" s="3">
        <v>1.8100592913048E-2</v>
      </c>
      <c r="C192580" s="3">
        <v>110.05052741772349</v>
      </c>
      <c r="D192580" s="3" t="s">
        <v>26</v>
      </c>
    </row>
    <row r="192581" spans="1:4" x14ac:dyDescent="0.2">
      <c r="A192581" s="3">
        <v>3.6826639175415039</v>
      </c>
      <c r="B192581" s="3">
        <v>1.8104614188062002E-2</v>
      </c>
      <c r="C192581" s="3">
        <v>130.05637314405797</v>
      </c>
      <c r="D192581" s="3" t="s">
        <v>26</v>
      </c>
    </row>
    <row r="192582" spans="1:4" x14ac:dyDescent="0.2">
      <c r="A192582" s="3">
        <v>3.6826639175415039</v>
      </c>
      <c r="B192582" s="3">
        <v>1.8106451652956001E-2</v>
      </c>
      <c r="C192582" s="3">
        <v>140.0638068213589</v>
      </c>
      <c r="D192582" s="3" t="s">
        <v>26</v>
      </c>
    </row>
    <row r="192583" spans="1:4" x14ac:dyDescent="0.2">
      <c r="A192583" s="3">
        <v>3.6826639175415039</v>
      </c>
      <c r="B192583" s="3">
        <v>1.8111960948383E-2</v>
      </c>
      <c r="C192583" s="3">
        <v>170.07818296224519</v>
      </c>
      <c r="D192583" s="3" t="s">
        <v>26</v>
      </c>
    </row>
    <row r="192584" spans="1:4" x14ac:dyDescent="0.2">
      <c r="A192584" s="3">
        <v>3.6826639175415039</v>
      </c>
      <c r="B192584" s="3">
        <v>1.8122982032883001E-2</v>
      </c>
      <c r="C192584" s="3">
        <v>230.12259179644784</v>
      </c>
      <c r="D192584" s="3" t="s">
        <v>26</v>
      </c>
    </row>
    <row r="192585" spans="1:4" x14ac:dyDescent="0.2">
      <c r="A192585" s="3">
        <v>3.6826639175415039</v>
      </c>
      <c r="B192585" s="3">
        <v>1.8135844975914001E-2</v>
      </c>
      <c r="C192585" s="3">
        <v>300.1825248243415</v>
      </c>
      <c r="D192585" s="3" t="s">
        <v>26</v>
      </c>
    </row>
    <row r="192586" spans="1:4" x14ac:dyDescent="0.2">
      <c r="A192586" s="3">
        <v>3.6826639175415039</v>
      </c>
      <c r="B192586" s="3">
        <v>1.8198242524120001E-2</v>
      </c>
      <c r="C192586" s="3">
        <v>40.023348577001997</v>
      </c>
      <c r="D192586" s="3" t="s">
        <v>26</v>
      </c>
    </row>
    <row r="192587" spans="1:4" x14ac:dyDescent="0.2">
      <c r="A192587" s="3">
        <v>3.6826639175415039</v>
      </c>
      <c r="B192587" s="3">
        <v>1.8303034760537001E-2</v>
      </c>
      <c r="C192587" s="3">
        <v>10.002073148375562</v>
      </c>
      <c r="D192587" s="3" t="s">
        <v>26</v>
      </c>
    </row>
    <row r="192588" spans="1:4" x14ac:dyDescent="0.2">
      <c r="A192588" s="3">
        <v>3.6829712390899658</v>
      </c>
      <c r="B192588" s="3">
        <v>1.8025694353069999E-2</v>
      </c>
      <c r="C192588" s="3">
        <v>300.17782892031369</v>
      </c>
      <c r="D192588" s="3" t="s">
        <v>26</v>
      </c>
    </row>
    <row r="192589" spans="1:4" x14ac:dyDescent="0.2">
      <c r="A192589" s="3">
        <v>3.6829712390899658</v>
      </c>
      <c r="B192589" s="3">
        <v>1.8033041871078001E-2</v>
      </c>
      <c r="C192589" s="3">
        <v>340.20172144218651</v>
      </c>
      <c r="D192589" s="3" t="s">
        <v>26</v>
      </c>
    </row>
    <row r="192590" spans="1:4" x14ac:dyDescent="0.2">
      <c r="A192590" s="3">
        <v>3.6829712390899658</v>
      </c>
      <c r="B192590" s="3">
        <v>1.8042223428929E-2</v>
      </c>
      <c r="C192590" s="3">
        <v>390.21389915396577</v>
      </c>
      <c r="D192590" s="3" t="s">
        <v>26</v>
      </c>
    </row>
    <row r="192591" spans="1:4" x14ac:dyDescent="0.2">
      <c r="A192591" s="3">
        <v>3.6829712390899658</v>
      </c>
      <c r="B192591" s="3">
        <v>1.8045897612646002E-2</v>
      </c>
      <c r="C192591" s="3">
        <v>410.22719766822127</v>
      </c>
      <c r="D192591" s="3" t="s">
        <v>26</v>
      </c>
    </row>
    <row r="192592" spans="1:4" x14ac:dyDescent="0.2">
      <c r="A192592" s="3">
        <v>3.6829712390899658</v>
      </c>
      <c r="B192592" s="3">
        <v>1.8051408387780001E-2</v>
      </c>
      <c r="C192592" s="3">
        <v>440.24449100986885</v>
      </c>
      <c r="D192592" s="3" t="s">
        <v>26</v>
      </c>
    </row>
    <row r="192593" spans="1:4" x14ac:dyDescent="0.2">
      <c r="A192593" s="3">
        <v>3.6829712390899658</v>
      </c>
      <c r="B192593" s="3">
        <v>1.8053245176713001E-2</v>
      </c>
      <c r="C192593" s="3">
        <v>450.25128200409534</v>
      </c>
      <c r="D192593" s="3" t="s">
        <v>26</v>
      </c>
    </row>
    <row r="192594" spans="1:4" x14ac:dyDescent="0.2">
      <c r="A192594" s="3">
        <v>3.6829712390899658</v>
      </c>
      <c r="B192594" s="3">
        <v>1.8055081617761998E-2</v>
      </c>
      <c r="C192594" s="3">
        <v>460.25303168753146</v>
      </c>
      <c r="D192594" s="3" t="s">
        <v>26</v>
      </c>
    </row>
    <row r="192595" spans="1:4" x14ac:dyDescent="0.2">
      <c r="A192595" s="3">
        <v>3.6829712390899658</v>
      </c>
      <c r="B192595" s="3">
        <v>1.8056918982113999E-2</v>
      </c>
      <c r="C192595" s="3">
        <v>470.26488876557426</v>
      </c>
      <c r="D192595" s="3" t="s">
        <v>26</v>
      </c>
    </row>
    <row r="192596" spans="1:4" x14ac:dyDescent="0.2">
      <c r="A192596" s="3">
        <v>3.6829712390899658</v>
      </c>
      <c r="B192596" s="3">
        <v>1.8058754091787001E-2</v>
      </c>
      <c r="C192596" s="3">
        <v>480.27035015610545</v>
      </c>
      <c r="D192596" s="3" t="s">
        <v>26</v>
      </c>
    </row>
    <row r="192597" spans="1:4" x14ac:dyDescent="0.2">
      <c r="A192597" s="3">
        <v>3.6829712390899658</v>
      </c>
      <c r="B192597" s="3">
        <v>1.8060592930303002E-2</v>
      </c>
      <c r="C192597" s="3">
        <v>490.28423685277818</v>
      </c>
      <c r="D192597" s="3" t="s">
        <v>26</v>
      </c>
    </row>
    <row r="192598" spans="1:4" x14ac:dyDescent="0.2">
      <c r="A192598" s="3">
        <v>3.6829712390899658</v>
      </c>
      <c r="B192598" s="3">
        <v>1.8064269683364002E-2</v>
      </c>
      <c r="C192598" s="3">
        <v>510.29997657179541</v>
      </c>
      <c r="D192598" s="3" t="s">
        <v>26</v>
      </c>
    </row>
    <row r="192599" spans="1:4" x14ac:dyDescent="0.2">
      <c r="A192599" s="3">
        <v>3.6829712390899658</v>
      </c>
      <c r="B192599" s="3">
        <v>1.8067944978221999E-2</v>
      </c>
      <c r="C192599" s="3">
        <v>530.32105983252018</v>
      </c>
      <c r="D192599" s="3" t="s">
        <v>26</v>
      </c>
    </row>
    <row r="192600" spans="1:4" x14ac:dyDescent="0.2">
      <c r="A192600" s="3">
        <v>3.6829712390899658</v>
      </c>
      <c r="B192600" s="3">
        <v>1.8069781067831001E-2</v>
      </c>
      <c r="C192600" s="3">
        <v>540.32517533993894</v>
      </c>
      <c r="D192600" s="3" t="s">
        <v>26</v>
      </c>
    </row>
    <row r="192601" spans="1:4" x14ac:dyDescent="0.2">
      <c r="A192601" s="3">
        <v>3.6829712390899658</v>
      </c>
      <c r="B192601" s="3">
        <v>1.8075189434726999E-2</v>
      </c>
      <c r="C192601" s="3">
        <v>570.34240108661572</v>
      </c>
      <c r="D192601" s="3" t="s">
        <v>26</v>
      </c>
    </row>
    <row r="192602" spans="1:4" x14ac:dyDescent="0.2">
      <c r="A192602" s="3">
        <v>3.6829712390899658</v>
      </c>
      <c r="B192602" s="3">
        <v>1.8077131353026001E-2</v>
      </c>
      <c r="C192602" s="3">
        <v>580.35227844598103</v>
      </c>
      <c r="D192602" s="3" t="s">
        <v>26</v>
      </c>
    </row>
    <row r="192603" spans="1:4" x14ac:dyDescent="0.2">
      <c r="A192603" s="3">
        <v>3.6829712390899658</v>
      </c>
      <c r="B192603" s="3">
        <v>1.8091760418360001E-2</v>
      </c>
      <c r="C192603" s="3">
        <v>60.028808198031321</v>
      </c>
      <c r="D192603" s="3" t="s">
        <v>26</v>
      </c>
    </row>
    <row r="192604" spans="1:4" x14ac:dyDescent="0.2">
      <c r="A192604" s="3">
        <v>3.6829712390899658</v>
      </c>
      <c r="B192604" s="3">
        <v>1.8093598047793001E-2</v>
      </c>
      <c r="C192604" s="3">
        <v>70.039049366978404</v>
      </c>
      <c r="D192604" s="3" t="s">
        <v>26</v>
      </c>
    </row>
    <row r="192605" spans="1:4" x14ac:dyDescent="0.2">
      <c r="A192605" s="3">
        <v>3.6829712390899658</v>
      </c>
      <c r="B192605" s="3">
        <v>1.8095245302635999E-2</v>
      </c>
      <c r="C192605" s="3">
        <v>80.041763782826905</v>
      </c>
      <c r="D192605" s="3" t="s">
        <v>26</v>
      </c>
    </row>
    <row r="192606" spans="1:4" x14ac:dyDescent="0.2">
      <c r="A192606" s="3">
        <v>3.6829712390899658</v>
      </c>
      <c r="B192606" s="3">
        <v>1.8097270401923E-2</v>
      </c>
      <c r="C192606" s="3">
        <v>90.042797525811721</v>
      </c>
      <c r="D192606" s="3" t="s">
        <v>26</v>
      </c>
    </row>
    <row r="192607" spans="1:4" x14ac:dyDescent="0.2">
      <c r="A192607" s="3">
        <v>3.6829712390899658</v>
      </c>
      <c r="B192607" s="3">
        <v>1.8098775898847001E-2</v>
      </c>
      <c r="C192607" s="3">
        <v>100.04625159343642</v>
      </c>
      <c r="D192607" s="3" t="s">
        <v>26</v>
      </c>
    </row>
    <row r="192608" spans="1:4" x14ac:dyDescent="0.2">
      <c r="A192608" s="3">
        <v>3.6829712390899658</v>
      </c>
      <c r="B192608" s="3">
        <v>1.8102776092203E-2</v>
      </c>
      <c r="C192608" s="3">
        <v>120.0516192003692</v>
      </c>
      <c r="D192608" s="3" t="s">
        <v>26</v>
      </c>
    </row>
    <row r="192609" spans="1:4" x14ac:dyDescent="0.2">
      <c r="A192609" s="3">
        <v>3.6829712390899658</v>
      </c>
      <c r="B192609" s="3">
        <v>1.8124821163747001E-2</v>
      </c>
      <c r="C192609" s="3">
        <v>240.13692440758845</v>
      </c>
      <c r="D192609" s="3" t="s">
        <v>26</v>
      </c>
    </row>
    <row r="192610" spans="1:4" x14ac:dyDescent="0.2">
      <c r="A192610" s="3">
        <v>3.6829712390899658</v>
      </c>
      <c r="B192610" s="3">
        <v>1.8196404842696998E-2</v>
      </c>
      <c r="C192610" s="3">
        <v>30.01351580908349</v>
      </c>
      <c r="D192610" s="3" t="s">
        <v>26</v>
      </c>
    </row>
    <row r="192611" spans="1:4" x14ac:dyDescent="0.2">
      <c r="A192611" s="3">
        <v>3.6832785606384277</v>
      </c>
      <c r="B192611" s="3">
        <v>1.7999978948510999E-2</v>
      </c>
      <c r="C192611" s="3">
        <v>160.10489607007793</v>
      </c>
      <c r="D192611" s="3" t="s">
        <v>26</v>
      </c>
    </row>
    <row r="192612" spans="1:4" x14ac:dyDescent="0.2">
      <c r="A192612" s="3">
        <v>3.6832785606384277</v>
      </c>
      <c r="B192612" s="3">
        <v>1.801651107544E-2</v>
      </c>
      <c r="C192612" s="3">
        <v>250.16328432285059</v>
      </c>
      <c r="D192612" s="3" t="s">
        <v>26</v>
      </c>
    </row>
    <row r="192613" spans="1:4" x14ac:dyDescent="0.2">
      <c r="A192613" s="3">
        <v>3.6832785606384277</v>
      </c>
      <c r="B192613" s="3">
        <v>1.801834769858E-2</v>
      </c>
      <c r="C192613" s="3">
        <v>260.16877084030813</v>
      </c>
      <c r="D192613" s="3" t="s">
        <v>26</v>
      </c>
    </row>
    <row r="192614" spans="1:4" x14ac:dyDescent="0.2">
      <c r="A192614" s="3">
        <v>3.6832785606384277</v>
      </c>
      <c r="B192614" s="3">
        <v>1.8022019071813999E-2</v>
      </c>
      <c r="C192614" s="3">
        <v>280.17012557092977</v>
      </c>
      <c r="D192614" s="3" t="s">
        <v>26</v>
      </c>
    </row>
    <row r="192615" spans="1:4" x14ac:dyDescent="0.2">
      <c r="A192615" s="3">
        <v>3.6832785606384277</v>
      </c>
      <c r="B192615" s="3">
        <v>1.8023857377057001E-2</v>
      </c>
      <c r="C192615" s="3">
        <v>290.17155462062942</v>
      </c>
      <c r="D192615" s="3" t="s">
        <v>26</v>
      </c>
    </row>
    <row r="192616" spans="1:4" x14ac:dyDescent="0.2">
      <c r="A192616" s="3">
        <v>3.6832785606384277</v>
      </c>
      <c r="B192616" s="3">
        <v>1.8029367550189999E-2</v>
      </c>
      <c r="C192616" s="3">
        <v>320.18402677751772</v>
      </c>
      <c r="D192616" s="3" t="s">
        <v>26</v>
      </c>
    </row>
    <row r="192617" spans="1:4" x14ac:dyDescent="0.2">
      <c r="A192617" s="3">
        <v>3.6832785606384277</v>
      </c>
      <c r="B192617" s="3">
        <v>1.8034877613823001E-2</v>
      </c>
      <c r="C192617" s="3">
        <v>350.20221654880606</v>
      </c>
      <c r="D192617" s="3" t="s">
        <v>26</v>
      </c>
    </row>
    <row r="192618" spans="1:4" x14ac:dyDescent="0.2">
      <c r="A192618" s="3">
        <v>3.6832785606384277</v>
      </c>
      <c r="B192618" s="3">
        <v>1.8036714803002001E-2</v>
      </c>
      <c r="C192618" s="3">
        <v>360.20826364445185</v>
      </c>
      <c r="D192618" s="3" t="s">
        <v>26</v>
      </c>
    </row>
    <row r="192619" spans="1:4" x14ac:dyDescent="0.2">
      <c r="A192619" s="3">
        <v>3.6832785606384277</v>
      </c>
      <c r="B192619" s="3">
        <v>1.8038550719563E-2</v>
      </c>
      <c r="C192619" s="3">
        <v>370.20940391144848</v>
      </c>
      <c r="D192619" s="3" t="s">
        <v>26</v>
      </c>
    </row>
    <row r="192620" spans="1:4" x14ac:dyDescent="0.2">
      <c r="A192620" s="3">
        <v>3.6832785606384277</v>
      </c>
      <c r="B192620" s="3">
        <v>1.8040387466147001E-2</v>
      </c>
      <c r="C192620" s="3">
        <v>380.2112795834168</v>
      </c>
      <c r="D192620" s="3" t="s">
        <v>26</v>
      </c>
    </row>
    <row r="192621" spans="1:4" x14ac:dyDescent="0.2">
      <c r="A192621" s="3">
        <v>3.6832785606384277</v>
      </c>
      <c r="B192621" s="3">
        <v>1.8044061161758999E-2</v>
      </c>
      <c r="C192621" s="3">
        <v>400.22334298537618</v>
      </c>
      <c r="D192621" s="3" t="s">
        <v>26</v>
      </c>
    </row>
    <row r="192622" spans="1:4" x14ac:dyDescent="0.2">
      <c r="A192622" s="3">
        <v>3.6832785606384277</v>
      </c>
      <c r="B192622" s="3">
        <v>1.8047734136817001E-2</v>
      </c>
      <c r="C192622" s="3">
        <v>420.2311153453324</v>
      </c>
      <c r="D192622" s="3" t="s">
        <v>26</v>
      </c>
    </row>
    <row r="192623" spans="1:4" x14ac:dyDescent="0.2">
      <c r="A192623" s="3">
        <v>3.6832785606384277</v>
      </c>
      <c r="B192623" s="3">
        <v>1.8049571881913001E-2</v>
      </c>
      <c r="C192623" s="3">
        <v>430.24063066461787</v>
      </c>
      <c r="D192623" s="3" t="s">
        <v>26</v>
      </c>
    </row>
    <row r="192624" spans="1:4" x14ac:dyDescent="0.2">
      <c r="A192624" s="3">
        <v>3.6832785606384277</v>
      </c>
      <c r="B192624" s="3">
        <v>1.8062429343084E-2</v>
      </c>
      <c r="C192624" s="3">
        <v>500.2849060783804</v>
      </c>
      <c r="D192624" s="3" t="s">
        <v>26</v>
      </c>
    </row>
    <row r="192625" spans="1:4" x14ac:dyDescent="0.2">
      <c r="A192625" s="3">
        <v>3.6832785606384277</v>
      </c>
      <c r="B192625" s="3">
        <v>1.8089924167583E-2</v>
      </c>
      <c r="C192625" s="3">
        <v>50.026648344064775</v>
      </c>
      <c r="D192625" s="3" t="s">
        <v>26</v>
      </c>
    </row>
    <row r="192626" spans="1:4" x14ac:dyDescent="0.2">
      <c r="A192626" s="3">
        <v>3.6832785606384277</v>
      </c>
      <c r="B192626" s="3">
        <v>1.8194568133061001E-2</v>
      </c>
      <c r="C192626" s="3">
        <v>20.010036260632052</v>
      </c>
      <c r="D192626" s="3" t="s">
        <v>26</v>
      </c>
    </row>
    <row r="192627" spans="1:4" x14ac:dyDescent="0.2">
      <c r="A192627" s="3">
        <v>3.6835861206054688</v>
      </c>
      <c r="B192627" s="3">
        <v>1.7943081295845001E-2</v>
      </c>
      <c r="C192627" s="3">
        <v>450.28305836454143</v>
      </c>
      <c r="D192627" s="3" t="s">
        <v>26</v>
      </c>
    </row>
    <row r="192628" spans="1:4" x14ac:dyDescent="0.2">
      <c r="A192628" s="3">
        <v>3.6835861206054688</v>
      </c>
      <c r="B192628" s="3">
        <v>1.7948593139299002E-2</v>
      </c>
      <c r="C192628" s="3">
        <v>480.30422939255834</v>
      </c>
      <c r="D192628" s="3" t="s">
        <v>26</v>
      </c>
    </row>
    <row r="192629" spans="1:4" x14ac:dyDescent="0.2">
      <c r="A192629" s="3">
        <v>3.6835861206054688</v>
      </c>
      <c r="B192629" s="3">
        <v>1.7952269555227E-2</v>
      </c>
      <c r="C192629" s="3">
        <v>500.32241243973971</v>
      </c>
      <c r="D192629" s="3" t="s">
        <v>26</v>
      </c>
    </row>
    <row r="192630" spans="1:4" x14ac:dyDescent="0.2">
      <c r="A192630" s="3">
        <v>3.6835861206054688</v>
      </c>
      <c r="B192630" s="3">
        <v>1.7959621193816999E-2</v>
      </c>
      <c r="C192630" s="3">
        <v>540.35508841492981</v>
      </c>
      <c r="D192630" s="3" t="s">
        <v>26</v>
      </c>
    </row>
    <row r="192631" spans="1:4" x14ac:dyDescent="0.2">
      <c r="A192631" s="3">
        <v>3.6835861206054688</v>
      </c>
      <c r="B192631" s="3">
        <v>1.7961457832541002E-2</v>
      </c>
      <c r="C192631" s="3">
        <v>550.35895477648717</v>
      </c>
      <c r="D192631" s="3" t="s">
        <v>26</v>
      </c>
    </row>
    <row r="192632" spans="1:4" x14ac:dyDescent="0.2">
      <c r="A192632" s="3">
        <v>3.6835861206054688</v>
      </c>
      <c r="B192632" s="3">
        <v>1.7968806595100001E-2</v>
      </c>
      <c r="C192632" s="3">
        <v>590.38291206212796</v>
      </c>
      <c r="D192632" s="3" t="s">
        <v>26</v>
      </c>
    </row>
    <row r="192633" spans="1:4" x14ac:dyDescent="0.2">
      <c r="A192633" s="3">
        <v>3.6835861206054688</v>
      </c>
      <c r="B192633" s="3">
        <v>1.7992632579233999E-2</v>
      </c>
      <c r="C192633" s="3">
        <v>120.08376857180674</v>
      </c>
      <c r="D192633" s="3" t="s">
        <v>26</v>
      </c>
    </row>
    <row r="192634" spans="1:4" x14ac:dyDescent="0.2">
      <c r="A192634" s="3">
        <v>3.6835861206054688</v>
      </c>
      <c r="B192634" s="3">
        <v>1.7994468604832E-2</v>
      </c>
      <c r="C192634" s="3">
        <v>130.08449937607364</v>
      </c>
      <c r="D192634" s="3" t="s">
        <v>26</v>
      </c>
    </row>
    <row r="192635" spans="1:4" x14ac:dyDescent="0.2">
      <c r="A192635" s="3">
        <v>3.6835861206054688</v>
      </c>
      <c r="B192635" s="3">
        <v>1.7998142729465001E-2</v>
      </c>
      <c r="C192635" s="3">
        <v>150.10069810387259</v>
      </c>
      <c r="D192635" s="3" t="s">
        <v>26</v>
      </c>
    </row>
    <row r="192636" spans="1:4" x14ac:dyDescent="0.2">
      <c r="A192636" s="3">
        <v>3.6835861206054688</v>
      </c>
      <c r="B192636" s="3">
        <v>1.8001815277682999E-2</v>
      </c>
      <c r="C192636" s="3">
        <v>170.11042505558004</v>
      </c>
      <c r="D192636" s="3" t="s">
        <v>26</v>
      </c>
    </row>
    <row r="192637" spans="1:4" x14ac:dyDescent="0.2">
      <c r="A192637" s="3">
        <v>3.6835861206054688</v>
      </c>
      <c r="B192637" s="3">
        <v>1.8003651830443002E-2</v>
      </c>
      <c r="C192637" s="3">
        <v>180.11540018700094</v>
      </c>
      <c r="D192637" s="3" t="s">
        <v>26</v>
      </c>
    </row>
    <row r="192638" spans="1:4" x14ac:dyDescent="0.2">
      <c r="A192638" s="3">
        <v>3.6835861206054688</v>
      </c>
      <c r="B192638" s="3">
        <v>1.8005488634406E-2</v>
      </c>
      <c r="C192638" s="3">
        <v>190.11805302418483</v>
      </c>
      <c r="D192638" s="3" t="s">
        <v>26</v>
      </c>
    </row>
    <row r="192639" spans="1:4" x14ac:dyDescent="0.2">
      <c r="A192639" s="3">
        <v>3.6835861206054688</v>
      </c>
      <c r="B192639" s="3">
        <v>1.8007325369418001E-2</v>
      </c>
      <c r="C192639" s="3">
        <v>200.1211960133831</v>
      </c>
      <c r="D192639" s="3" t="s">
        <v>26</v>
      </c>
    </row>
    <row r="192640" spans="1:4" x14ac:dyDescent="0.2">
      <c r="A192640" s="3">
        <v>3.6835861206054688</v>
      </c>
      <c r="B192640" s="3">
        <v>1.8009163279947001E-2</v>
      </c>
      <c r="C192640" s="3">
        <v>210.13307574104968</v>
      </c>
      <c r="D192640" s="3" t="s">
        <v>26</v>
      </c>
    </row>
    <row r="192641" spans="1:4" x14ac:dyDescent="0.2">
      <c r="A192641" s="3">
        <v>3.6835861206054688</v>
      </c>
      <c r="B192641" s="3">
        <v>1.8011000047326E-2</v>
      </c>
      <c r="C192641" s="3">
        <v>220.1408863222461</v>
      </c>
      <c r="D192641" s="3" t="s">
        <v>26</v>
      </c>
    </row>
    <row r="192642" spans="1:4" x14ac:dyDescent="0.2">
      <c r="A192642" s="3">
        <v>3.6835861206054688</v>
      </c>
      <c r="B192642" s="3">
        <v>1.8012836762850998E-2</v>
      </c>
      <c r="C192642" s="3">
        <v>230.14437684160904</v>
      </c>
      <c r="D192642" s="3" t="s">
        <v>26</v>
      </c>
    </row>
    <row r="192643" spans="1:4" x14ac:dyDescent="0.2">
      <c r="A192643" s="3">
        <v>3.6835861206054688</v>
      </c>
      <c r="B192643" s="3">
        <v>1.8020183121205E-2</v>
      </c>
      <c r="C192643" s="3">
        <v>270.16985094424155</v>
      </c>
      <c r="D192643" s="3" t="s">
        <v>26</v>
      </c>
    </row>
    <row r="192644" spans="1:4" x14ac:dyDescent="0.2">
      <c r="A192644" s="3">
        <v>3.6835861206054688</v>
      </c>
      <c r="B192644" s="3">
        <v>1.8027531216237E-2</v>
      </c>
      <c r="C192644" s="3">
        <v>310.18129360494947</v>
      </c>
      <c r="D192644" s="3" t="s">
        <v>26</v>
      </c>
    </row>
    <row r="192645" spans="1:4" x14ac:dyDescent="0.2">
      <c r="A192645" s="3">
        <v>3.6835861206054688</v>
      </c>
      <c r="B192645" s="3">
        <v>1.8031202956328998E-2</v>
      </c>
      <c r="C192645" s="3">
        <v>330.18665554947631</v>
      </c>
      <c r="D192645" s="3" t="s">
        <v>26</v>
      </c>
    </row>
    <row r="192646" spans="1:4" x14ac:dyDescent="0.2">
      <c r="A192646" s="3">
        <v>3.6835861206054688</v>
      </c>
      <c r="B192646" s="3">
        <v>1.8086250508931999E-2</v>
      </c>
      <c r="C192646" s="3">
        <v>30.018766628893701</v>
      </c>
      <c r="D192646" s="3" t="s">
        <v>26</v>
      </c>
    </row>
    <row r="192647" spans="1:4" x14ac:dyDescent="0.2">
      <c r="A192647" s="3">
        <v>3.6835861206054688</v>
      </c>
      <c r="B192647" s="3">
        <v>1.8088087925035998E-2</v>
      </c>
      <c r="C192647" s="3">
        <v>40.024655531073513</v>
      </c>
      <c r="D192647" s="3" t="s">
        <v>26</v>
      </c>
    </row>
    <row r="192648" spans="1:4" x14ac:dyDescent="0.2">
      <c r="A192648" s="3">
        <v>3.6835861206054688</v>
      </c>
      <c r="B192648" s="3">
        <v>1.8192730991128E-2</v>
      </c>
      <c r="C192648" s="3">
        <v>10.00177551816323</v>
      </c>
      <c r="D192648" s="3" t="s">
        <v>26</v>
      </c>
    </row>
    <row r="192649" spans="1:4" x14ac:dyDescent="0.2">
      <c r="A192649" s="3">
        <v>3.6838934421539307</v>
      </c>
      <c r="B192649" s="3">
        <v>1.7917350583196E-2</v>
      </c>
      <c r="C192649" s="3">
        <v>310.18488463201794</v>
      </c>
      <c r="D192649" s="3" t="s">
        <v>26</v>
      </c>
    </row>
    <row r="192650" spans="1:4" x14ac:dyDescent="0.2">
      <c r="A192650" s="3">
        <v>3.6838934421539307</v>
      </c>
      <c r="B192650" s="3">
        <v>1.7928379110391E-2</v>
      </c>
      <c r="C192650" s="3">
        <v>370.22334298537618</v>
      </c>
      <c r="D192650" s="3" t="s">
        <v>26</v>
      </c>
    </row>
    <row r="192651" spans="1:4" x14ac:dyDescent="0.2">
      <c r="A192651" s="3">
        <v>3.6838934421539307</v>
      </c>
      <c r="B192651" s="3">
        <v>1.7932053699377001E-2</v>
      </c>
      <c r="C192651" s="3">
        <v>390.23462249801287</v>
      </c>
      <c r="D192651" s="3" t="s">
        <v>26</v>
      </c>
    </row>
    <row r="192652" spans="1:4" x14ac:dyDescent="0.2">
      <c r="A192652" s="3">
        <v>3.6838934421539307</v>
      </c>
      <c r="B192652" s="3">
        <v>1.7935729694976001E-2</v>
      </c>
      <c r="C192652" s="3">
        <v>410.25351016083351</v>
      </c>
      <c r="D192652" s="3" t="s">
        <v>26</v>
      </c>
    </row>
    <row r="192653" spans="1:4" x14ac:dyDescent="0.2">
      <c r="A192653" s="3">
        <v>3.6838934421539307</v>
      </c>
      <c r="B192653" s="3">
        <v>1.7937566910696E-2</v>
      </c>
      <c r="C192653" s="3">
        <v>420.2547888028754</v>
      </c>
      <c r="D192653" s="3" t="s">
        <v>26</v>
      </c>
    </row>
    <row r="192654" spans="1:4" x14ac:dyDescent="0.2">
      <c r="A192654" s="3">
        <v>3.6838934421539307</v>
      </c>
      <c r="B192654" s="3">
        <v>1.7941242855822E-2</v>
      </c>
      <c r="C192654" s="3">
        <v>440.2739797583144</v>
      </c>
      <c r="D192654" s="3" t="s">
        <v>26</v>
      </c>
    </row>
    <row r="192655" spans="1:4" x14ac:dyDescent="0.2">
      <c r="A192655" s="3">
        <v>3.6838934421539307</v>
      </c>
      <c r="B192655" s="3">
        <v>1.7944918178414999E-2</v>
      </c>
      <c r="C192655" s="3">
        <v>460.28612774246238</v>
      </c>
      <c r="D192655" s="3" t="s">
        <v>26</v>
      </c>
    </row>
    <row r="192656" spans="1:4" x14ac:dyDescent="0.2">
      <c r="A192656" s="3">
        <v>3.6838934421539307</v>
      </c>
      <c r="B192656" s="3">
        <v>1.7946753203287001E-2</v>
      </c>
      <c r="C192656" s="3">
        <v>470.28925055933951</v>
      </c>
      <c r="D192656" s="3" t="s">
        <v>26</v>
      </c>
    </row>
    <row r="192657" spans="1:4" x14ac:dyDescent="0.2">
      <c r="A192657" s="3">
        <v>3.6838934421539307</v>
      </c>
      <c r="B192657" s="3">
        <v>1.7950431197411999E-2</v>
      </c>
      <c r="C192657" s="3">
        <v>490.31255596049624</v>
      </c>
      <c r="D192657" s="3" t="s">
        <v>26</v>
      </c>
    </row>
    <row r="192658" spans="1:4" x14ac:dyDescent="0.2">
      <c r="A192658" s="3">
        <v>3.6838934421539307</v>
      </c>
      <c r="B192658" s="3">
        <v>1.7954106916859999E-2</v>
      </c>
      <c r="C192658" s="3">
        <v>510.3278561352522</v>
      </c>
      <c r="D192658" s="3" t="s">
        <v>26</v>
      </c>
    </row>
    <row r="192659" spans="1:4" x14ac:dyDescent="0.2">
      <c r="A192659" s="3">
        <v>3.6838934421539307</v>
      </c>
      <c r="B192659" s="3">
        <v>1.7955945869084E-2</v>
      </c>
      <c r="C192659" s="3">
        <v>520.34104777159553</v>
      </c>
      <c r="D192659" s="3" t="s">
        <v>26</v>
      </c>
    </row>
    <row r="192660" spans="1:4" x14ac:dyDescent="0.2">
      <c r="A192660" s="3">
        <v>3.6838934421539307</v>
      </c>
      <c r="B192660" s="3">
        <v>1.7957782407874E-2</v>
      </c>
      <c r="C192660" s="3">
        <v>530.34258369920724</v>
      </c>
      <c r="D192660" s="3" t="s">
        <v>26</v>
      </c>
    </row>
    <row r="192661" spans="1:4" x14ac:dyDescent="0.2">
      <c r="A192661" s="3">
        <v>3.6838934421539307</v>
      </c>
      <c r="B192661" s="3">
        <v>1.7963295289652001E-2</v>
      </c>
      <c r="C192661" s="3">
        <v>560.36458214629261</v>
      </c>
      <c r="D192661" s="3" t="s">
        <v>26</v>
      </c>
    </row>
    <row r="192662" spans="1:4" x14ac:dyDescent="0.2">
      <c r="A192662" s="3">
        <v>3.6838934421539307</v>
      </c>
      <c r="B192662" s="3">
        <v>1.7965033196255E-2</v>
      </c>
      <c r="C192662" s="3">
        <v>570.37171182317434</v>
      </c>
      <c r="D192662" s="3" t="s">
        <v>26</v>
      </c>
    </row>
    <row r="192663" spans="1:4" x14ac:dyDescent="0.2">
      <c r="A192663" s="3">
        <v>3.6838934421539307</v>
      </c>
      <c r="B192663" s="3">
        <v>1.7966969350464001E-2</v>
      </c>
      <c r="C192663" s="3">
        <v>580.37815811843916</v>
      </c>
      <c r="D192663" s="3" t="s">
        <v>26</v>
      </c>
    </row>
    <row r="192664" spans="1:4" x14ac:dyDescent="0.2">
      <c r="A192664" s="3">
        <v>3.6838934421539307</v>
      </c>
      <c r="B192664" s="3">
        <v>1.7981604124859999E-2</v>
      </c>
      <c r="C192664" s="3">
        <v>60.044208172692059</v>
      </c>
      <c r="D192664" s="3" t="s">
        <v>26</v>
      </c>
    </row>
    <row r="192665" spans="1:4" x14ac:dyDescent="0.2">
      <c r="A192665" s="3">
        <v>3.6838934421539307</v>
      </c>
      <c r="B192665" s="3">
        <v>1.7983441641754999E-2</v>
      </c>
      <c r="C192665" s="3">
        <v>70.050495566690046</v>
      </c>
      <c r="D192665" s="3" t="s">
        <v>26</v>
      </c>
    </row>
    <row r="192666" spans="1:4" x14ac:dyDescent="0.2">
      <c r="A192666" s="3">
        <v>3.6838934421539307</v>
      </c>
      <c r="B192666" s="3">
        <v>1.7987116316187001E-2</v>
      </c>
      <c r="C192666" s="3">
        <v>90.066943794250818</v>
      </c>
      <c r="D192666" s="3" t="s">
        <v>26</v>
      </c>
    </row>
    <row r="192667" spans="1:4" x14ac:dyDescent="0.2">
      <c r="A192667" s="3">
        <v>3.6838934421539307</v>
      </c>
      <c r="B192667" s="3">
        <v>1.7988625744196001E-2</v>
      </c>
      <c r="C192667" s="3">
        <v>100.07600187425636</v>
      </c>
      <c r="D192667" s="3" t="s">
        <v>26</v>
      </c>
    </row>
    <row r="192668" spans="1:4" x14ac:dyDescent="0.2">
      <c r="A192668" s="3">
        <v>3.6838934421539307</v>
      </c>
      <c r="B192668" s="3">
        <v>1.7990436805277E-2</v>
      </c>
      <c r="C192668" s="3">
        <v>110.07910133370892</v>
      </c>
      <c r="D192668" s="3" t="s">
        <v>26</v>
      </c>
    </row>
    <row r="192669" spans="1:4" x14ac:dyDescent="0.2">
      <c r="A192669" s="3">
        <v>3.6838934421539307</v>
      </c>
      <c r="B192669" s="3">
        <v>1.7996304333834999E-2</v>
      </c>
      <c r="C192669" s="3">
        <v>140.08591037685434</v>
      </c>
      <c r="D192669" s="3" t="s">
        <v>26</v>
      </c>
    </row>
    <row r="192670" spans="1:4" x14ac:dyDescent="0.2">
      <c r="A192670" s="3">
        <v>3.6838934421539307</v>
      </c>
      <c r="B192670" s="3">
        <v>1.8014673922307E-2</v>
      </c>
      <c r="C192670" s="3">
        <v>240.15427614279741</v>
      </c>
      <c r="D192670" s="3" t="s">
        <v>26</v>
      </c>
    </row>
    <row r="192671" spans="1:4" x14ac:dyDescent="0.2">
      <c r="A192671" s="3">
        <v>3.6838934421539307</v>
      </c>
      <c r="B192671" s="3">
        <v>1.8084413961683001E-2</v>
      </c>
      <c r="C192671" s="3">
        <v>20.011677296654153</v>
      </c>
      <c r="D192671" s="3" t="s">
        <v>26</v>
      </c>
    </row>
    <row r="192672" spans="1:4" x14ac:dyDescent="0.2">
      <c r="A192672" s="3">
        <v>3.6842007637023926</v>
      </c>
      <c r="B192672" s="3">
        <v>1.7900810850401998E-2</v>
      </c>
      <c r="C192672" s="3">
        <v>220.1423543009866</v>
      </c>
      <c r="D192672" s="3" t="s">
        <v>26</v>
      </c>
    </row>
    <row r="192673" spans="1:4" x14ac:dyDescent="0.2">
      <c r="A192673" s="3">
        <v>3.6842007637023926</v>
      </c>
      <c r="B192673" s="3">
        <v>1.7904486631828E-2</v>
      </c>
      <c r="C192673" s="3">
        <v>240.15730906898017</v>
      </c>
      <c r="D192673" s="3" t="s">
        <v>26</v>
      </c>
    </row>
    <row r="192674" spans="1:4" x14ac:dyDescent="0.2">
      <c r="A192674" s="3">
        <v>3.6842007637023926</v>
      </c>
      <c r="B192674" s="3">
        <v>1.7908161143716E-2</v>
      </c>
      <c r="C192674" s="3">
        <v>260.16067961611719</v>
      </c>
      <c r="D192674" s="3" t="s">
        <v>26</v>
      </c>
    </row>
    <row r="192675" spans="1:4" x14ac:dyDescent="0.2">
      <c r="A192675" s="3">
        <v>3.6842007637023926</v>
      </c>
      <c r="B192675" s="3">
        <v>1.7909999081869001E-2</v>
      </c>
      <c r="C192675" s="3">
        <v>270.16423454534777</v>
      </c>
      <c r="D192675" s="3" t="s">
        <v>26</v>
      </c>
    </row>
    <row r="192676" spans="1:4" x14ac:dyDescent="0.2">
      <c r="A192676" s="3">
        <v>3.6842007637023926</v>
      </c>
      <c r="B192676" s="3">
        <v>1.7911835237422999E-2</v>
      </c>
      <c r="C192676" s="3">
        <v>280.16436655018623</v>
      </c>
      <c r="D192676" s="3" t="s">
        <v>26</v>
      </c>
    </row>
    <row r="192677" spans="1:4" x14ac:dyDescent="0.2">
      <c r="A192677" s="3">
        <v>3.6842007637023926</v>
      </c>
      <c r="B192677" s="3">
        <v>1.791367332767E-2</v>
      </c>
      <c r="C192677" s="3">
        <v>290.16948218005462</v>
      </c>
      <c r="D192677" s="3" t="s">
        <v>26</v>
      </c>
    </row>
    <row r="192678" spans="1:4" x14ac:dyDescent="0.2">
      <c r="A192678" s="3">
        <v>3.6842007637023926</v>
      </c>
      <c r="B192678" s="3">
        <v>1.7915511867558999E-2</v>
      </c>
      <c r="C192678" s="3">
        <v>300.17702450476952</v>
      </c>
      <c r="D192678" s="3" t="s">
        <v>26</v>
      </c>
    </row>
    <row r="192679" spans="1:4" x14ac:dyDescent="0.2">
      <c r="A192679" s="3">
        <v>3.6842007637023926</v>
      </c>
      <c r="B192679" s="3">
        <v>1.7919188545507999E-2</v>
      </c>
      <c r="C192679" s="3">
        <v>320.18527002952237</v>
      </c>
      <c r="D192679" s="3" t="s">
        <v>26</v>
      </c>
    </row>
    <row r="192680" spans="1:4" x14ac:dyDescent="0.2">
      <c r="A192680" s="3">
        <v>3.6842007637023926</v>
      </c>
      <c r="B192680" s="3">
        <v>1.7921027183677E-2</v>
      </c>
      <c r="C192680" s="3">
        <v>330.19615423544428</v>
      </c>
      <c r="D192680" s="3" t="s">
        <v>26</v>
      </c>
    </row>
    <row r="192681" spans="1:4" x14ac:dyDescent="0.2">
      <c r="A192681" s="3">
        <v>3.6842007637023926</v>
      </c>
      <c r="B192681" s="3">
        <v>1.7922864985279001E-2</v>
      </c>
      <c r="C192681" s="3">
        <v>340.20363285809231</v>
      </c>
      <c r="D192681" s="3" t="s">
        <v>26</v>
      </c>
    </row>
    <row r="192682" spans="1:4" x14ac:dyDescent="0.2">
      <c r="A192682" s="3">
        <v>3.6842007637023926</v>
      </c>
      <c r="B192682" s="3">
        <v>1.7924703685677001E-2</v>
      </c>
      <c r="C192682" s="3">
        <v>350.21584666770946</v>
      </c>
      <c r="D192682" s="3" t="s">
        <v>26</v>
      </c>
    </row>
    <row r="192683" spans="1:4" x14ac:dyDescent="0.2">
      <c r="A192683" s="3">
        <v>3.6842007637023926</v>
      </c>
      <c r="B192683" s="3">
        <v>1.7926541162989001E-2</v>
      </c>
      <c r="C192683" s="3">
        <v>360.2189769164944</v>
      </c>
      <c r="D192683" s="3" t="s">
        <v>26</v>
      </c>
    </row>
    <row r="192684" spans="1:4" x14ac:dyDescent="0.2">
      <c r="A192684" s="3">
        <v>3.6842007637023926</v>
      </c>
      <c r="B192684" s="3">
        <v>1.7930215547716E-2</v>
      </c>
      <c r="C192684" s="3">
        <v>380.22561254845783</v>
      </c>
      <c r="D192684" s="3" t="s">
        <v>26</v>
      </c>
    </row>
    <row r="192685" spans="1:4" x14ac:dyDescent="0.2">
      <c r="A192685" s="3">
        <v>3.6842007637023926</v>
      </c>
      <c r="B192685" s="3">
        <v>1.7933891952181001E-2</v>
      </c>
      <c r="C192685" s="3">
        <v>400.24446942194623</v>
      </c>
      <c r="D192685" s="3" t="s">
        <v>26</v>
      </c>
    </row>
    <row r="192686" spans="1:4" x14ac:dyDescent="0.2">
      <c r="A192686" s="3">
        <v>3.6842007637023926</v>
      </c>
      <c r="B192686" s="3">
        <v>1.793940490899E-2</v>
      </c>
      <c r="C192686" s="3">
        <v>430.26404082028449</v>
      </c>
      <c r="D192686" s="3" t="s">
        <v>26</v>
      </c>
    </row>
    <row r="192687" spans="1:4" x14ac:dyDescent="0.2">
      <c r="A192687" s="3">
        <v>3.6842007637023926</v>
      </c>
      <c r="B192687" s="3">
        <v>1.7979765616553001E-2</v>
      </c>
      <c r="C192687" s="3">
        <v>50.035590698648875</v>
      </c>
      <c r="D192687" s="3" t="s">
        <v>26</v>
      </c>
    </row>
    <row r="192688" spans="1:4" x14ac:dyDescent="0.2">
      <c r="A192688" s="3">
        <v>3.6842007637023926</v>
      </c>
      <c r="B192688" s="3">
        <v>1.7985082416725001E-2</v>
      </c>
      <c r="C192688" s="3">
        <v>80.059537013378133</v>
      </c>
      <c r="D192688" s="3" t="s">
        <v>26</v>
      </c>
    </row>
    <row r="192689" spans="1:4" x14ac:dyDescent="0.2">
      <c r="A192689" s="3">
        <v>3.6845080852508545</v>
      </c>
      <c r="B192689" s="3">
        <v>1.7845752469417001E-2</v>
      </c>
      <c r="C192689" s="3">
        <v>520.27617960302291</v>
      </c>
      <c r="D192689" s="3" t="s">
        <v>26</v>
      </c>
    </row>
    <row r="192690" spans="1:4" x14ac:dyDescent="0.2">
      <c r="A192690" s="3">
        <v>3.6845080852508545</v>
      </c>
      <c r="B192690" s="3">
        <v>1.7854939057018002E-2</v>
      </c>
      <c r="C192690" s="3">
        <v>570.3135185695063</v>
      </c>
      <c r="D192690" s="3" t="s">
        <v>26</v>
      </c>
    </row>
    <row r="192691" spans="1:4" x14ac:dyDescent="0.2">
      <c r="A192691" s="3">
        <v>3.6845080852508545</v>
      </c>
      <c r="B192691" s="3">
        <v>1.7878435049046001E-2</v>
      </c>
      <c r="C192691" s="3">
        <v>100.06228858876564</v>
      </c>
      <c r="D192691" s="3" t="s">
        <v>26</v>
      </c>
    </row>
    <row r="192692" spans="1:4" x14ac:dyDescent="0.2">
      <c r="A192692" s="3">
        <v>3.6845080852508545</v>
      </c>
      <c r="B192692" s="3">
        <v>1.7882435150383E-2</v>
      </c>
      <c r="C192692" s="3">
        <v>120.08004341649756</v>
      </c>
      <c r="D192692" s="3" t="s">
        <v>26</v>
      </c>
    </row>
    <row r="192693" spans="1:4" x14ac:dyDescent="0.2">
      <c r="A192693" s="3">
        <v>3.6845080852508545</v>
      </c>
      <c r="B192693" s="3">
        <v>1.7884273312983E-2</v>
      </c>
      <c r="C192693" s="3">
        <v>130.08935772037199</v>
      </c>
      <c r="D192693" s="3" t="s">
        <v>26</v>
      </c>
    </row>
    <row r="192694" spans="1:4" x14ac:dyDescent="0.2">
      <c r="A192694" s="3">
        <v>3.6845080852508545</v>
      </c>
      <c r="B192694" s="3">
        <v>1.7887947199532E-2</v>
      </c>
      <c r="C192694" s="3">
        <v>150.09572261855132</v>
      </c>
      <c r="D192694" s="3" t="s">
        <v>26</v>
      </c>
    </row>
    <row r="192695" spans="1:4" x14ac:dyDescent="0.2">
      <c r="A192695" s="3">
        <v>3.6845080852508545</v>
      </c>
      <c r="B192695" s="3">
        <v>1.7891619943484999E-2</v>
      </c>
      <c r="C192695" s="3">
        <v>170.10582965925764</v>
      </c>
      <c r="D192695" s="3" t="s">
        <v>26</v>
      </c>
    </row>
    <row r="192696" spans="1:4" x14ac:dyDescent="0.2">
      <c r="A192696" s="3">
        <v>3.6845080852508545</v>
      </c>
      <c r="B192696" s="3">
        <v>1.7893458066869001E-2</v>
      </c>
      <c r="C192696" s="3">
        <v>180.11968308929542</v>
      </c>
      <c r="D192696" s="3" t="s">
        <v>26</v>
      </c>
    </row>
    <row r="192697" spans="1:4" x14ac:dyDescent="0.2">
      <c r="A192697" s="3">
        <v>3.6845080852508545</v>
      </c>
      <c r="B192697" s="3">
        <v>1.7895296514880001E-2</v>
      </c>
      <c r="C192697" s="3">
        <v>190.12477111493479</v>
      </c>
      <c r="D192697" s="3" t="s">
        <v>26</v>
      </c>
    </row>
    <row r="192698" spans="1:4" x14ac:dyDescent="0.2">
      <c r="A192698" s="3">
        <v>3.6845080852508545</v>
      </c>
      <c r="B192698" s="3">
        <v>1.7897133072554E-2</v>
      </c>
      <c r="C192698" s="3">
        <v>200.12583423165049</v>
      </c>
      <c r="D192698" s="3" t="s">
        <v>26</v>
      </c>
    </row>
    <row r="192699" spans="1:4" x14ac:dyDescent="0.2">
      <c r="A192699" s="3">
        <v>3.6845080852508545</v>
      </c>
      <c r="B192699" s="3">
        <v>1.7898973259056001E-2</v>
      </c>
      <c r="C192699" s="3">
        <v>210.13250737705323</v>
      </c>
      <c r="D192699" s="3" t="s">
        <v>26</v>
      </c>
    </row>
    <row r="192700" spans="1:4" x14ac:dyDescent="0.2">
      <c r="A192700" s="3">
        <v>3.6845080852508545</v>
      </c>
      <c r="B192700" s="3">
        <v>1.7902648149156E-2</v>
      </c>
      <c r="C192700" s="3">
        <v>230.14790699781361</v>
      </c>
      <c r="D192700" s="3" t="s">
        <v>26</v>
      </c>
    </row>
    <row r="192701" spans="1:4" x14ac:dyDescent="0.2">
      <c r="A192701" s="3">
        <v>3.6845080852508545</v>
      </c>
      <c r="B192701" s="3">
        <v>1.7906324565243999E-2</v>
      </c>
      <c r="C192701" s="3">
        <v>250.15919535795959</v>
      </c>
      <c r="D192701" s="3" t="s">
        <v>26</v>
      </c>
    </row>
    <row r="192702" spans="1:4" x14ac:dyDescent="0.2">
      <c r="A192702" s="3">
        <v>3.6845080852508545</v>
      </c>
      <c r="B192702" s="3">
        <v>1.7977927402978999E-2</v>
      </c>
      <c r="C192702" s="3">
        <v>40.028382101984178</v>
      </c>
      <c r="D192702" s="3" t="s">
        <v>26</v>
      </c>
    </row>
    <row r="192703" spans="1:4" x14ac:dyDescent="0.2">
      <c r="A192703" s="3">
        <v>3.6848154067993164</v>
      </c>
      <c r="B192703" s="3">
        <v>1.7803503639824001E-2</v>
      </c>
      <c r="C192703" s="3">
        <v>290.15885844480607</v>
      </c>
      <c r="D192703" s="3" t="s">
        <v>26</v>
      </c>
    </row>
    <row r="192704" spans="1:4" x14ac:dyDescent="0.2">
      <c r="A192704" s="3">
        <v>3.6848154067993164</v>
      </c>
      <c r="B192704" s="3">
        <v>1.7812684574125E-2</v>
      </c>
      <c r="C192704" s="3">
        <v>340.17885947819514</v>
      </c>
      <c r="D192704" s="3" t="s">
        <v>26</v>
      </c>
    </row>
    <row r="192705" spans="1:4" x14ac:dyDescent="0.2">
      <c r="A192705" s="3">
        <v>3.6848154067993164</v>
      </c>
      <c r="B192705" s="3">
        <v>1.7821868893297E-2</v>
      </c>
      <c r="C192705" s="3">
        <v>390.20623685702498</v>
      </c>
      <c r="D192705" s="3" t="s">
        <v>26</v>
      </c>
    </row>
    <row r="192706" spans="1:4" x14ac:dyDescent="0.2">
      <c r="A192706" s="3">
        <v>3.6848154067993164</v>
      </c>
      <c r="B192706" s="3">
        <v>1.7829214016670002E-2</v>
      </c>
      <c r="C192706" s="3">
        <v>430.22335997259398</v>
      </c>
      <c r="D192706" s="3" t="s">
        <v>26</v>
      </c>
    </row>
    <row r="192707" spans="1:4" x14ac:dyDescent="0.2">
      <c r="A192707" s="3">
        <v>3.6848154067993164</v>
      </c>
      <c r="B192707" s="3">
        <v>1.7832887396596001E-2</v>
      </c>
      <c r="C192707" s="3">
        <v>450.2322743690487</v>
      </c>
      <c r="D192707" s="3" t="s">
        <v>26</v>
      </c>
    </row>
    <row r="192708" spans="1:4" x14ac:dyDescent="0.2">
      <c r="A192708" s="3">
        <v>3.6848154067993164</v>
      </c>
      <c r="B192708" s="3">
        <v>1.7836556203953E-2</v>
      </c>
      <c r="C192708" s="3">
        <v>470.24148073330986</v>
      </c>
      <c r="D192708" s="3" t="s">
        <v>26</v>
      </c>
    </row>
    <row r="192709" spans="1:4" x14ac:dyDescent="0.2">
      <c r="A192709" s="3">
        <v>3.6848154067993164</v>
      </c>
      <c r="B192709" s="3">
        <v>1.7838400590386001E-2</v>
      </c>
      <c r="C192709" s="3">
        <v>480.24908003598455</v>
      </c>
      <c r="D192709" s="3" t="s">
        <v>26</v>
      </c>
    </row>
    <row r="192710" spans="1:4" x14ac:dyDescent="0.2">
      <c r="A192710" s="3">
        <v>3.6848154067993164</v>
      </c>
      <c r="B192710" s="3">
        <v>1.7840237544929E-2</v>
      </c>
      <c r="C192710" s="3">
        <v>490.25374656628168</v>
      </c>
      <c r="D192710" s="3" t="s">
        <v>26</v>
      </c>
    </row>
    <row r="192711" spans="1:4" x14ac:dyDescent="0.2">
      <c r="A192711" s="3">
        <v>3.6848154067993164</v>
      </c>
      <c r="B192711" s="3">
        <v>1.7842075140116001E-2</v>
      </c>
      <c r="C192711" s="3">
        <v>500.26040520176917</v>
      </c>
      <c r="D192711" s="3" t="s">
        <v>26</v>
      </c>
    </row>
    <row r="192712" spans="1:4" x14ac:dyDescent="0.2">
      <c r="A192712" s="3">
        <v>3.6848154067993164</v>
      </c>
      <c r="B192712" s="3">
        <v>1.7843915403074E-2</v>
      </c>
      <c r="C192712" s="3">
        <v>510.27191368794627</v>
      </c>
      <c r="D192712" s="3" t="s">
        <v>26</v>
      </c>
    </row>
    <row r="192713" spans="1:4" x14ac:dyDescent="0.2">
      <c r="A192713" s="3">
        <v>3.6848154067993164</v>
      </c>
      <c r="B192713" s="3">
        <v>1.7847590851204999E-2</v>
      </c>
      <c r="C192713" s="3">
        <v>530.28925480614407</v>
      </c>
      <c r="D192713" s="3" t="s">
        <v>26</v>
      </c>
    </row>
    <row r="192714" spans="1:4" x14ac:dyDescent="0.2">
      <c r="A192714" s="3">
        <v>3.6848154067993164</v>
      </c>
      <c r="B192714" s="3">
        <v>1.7849427106310999E-2</v>
      </c>
      <c r="C192714" s="3">
        <v>540.29232170676244</v>
      </c>
      <c r="D192714" s="3" t="s">
        <v>26</v>
      </c>
    </row>
    <row r="192715" spans="1:4" x14ac:dyDescent="0.2">
      <c r="A192715" s="3">
        <v>3.6848154067993164</v>
      </c>
      <c r="B192715" s="3">
        <v>1.7851265753373001E-2</v>
      </c>
      <c r="C192715" s="3">
        <v>550.30577558328093</v>
      </c>
      <c r="D192715" s="3" t="s">
        <v>26</v>
      </c>
    </row>
    <row r="192716" spans="1:4" x14ac:dyDescent="0.2">
      <c r="A192716" s="3">
        <v>3.6848154067993164</v>
      </c>
      <c r="B192716" s="3">
        <v>1.7853103080589999E-2</v>
      </c>
      <c r="C192716" s="3">
        <v>560.312066870183</v>
      </c>
      <c r="D192716" s="3" t="s">
        <v>26</v>
      </c>
    </row>
    <row r="192717" spans="1:4" x14ac:dyDescent="0.2">
      <c r="A192717" s="3">
        <v>3.6848154067993164</v>
      </c>
      <c r="B192717" s="3">
        <v>1.7856775123820001E-2</v>
      </c>
      <c r="C192717" s="3">
        <v>580.31358793397919</v>
      </c>
      <c r="D192717" s="3" t="s">
        <v>26</v>
      </c>
    </row>
    <row r="192718" spans="1:4" x14ac:dyDescent="0.2">
      <c r="A192718" s="3">
        <v>3.6848154067993164</v>
      </c>
      <c r="B192718" s="3">
        <v>1.7858612481334999E-2</v>
      </c>
      <c r="C192718" s="3">
        <v>590.32248534321616</v>
      </c>
      <c r="D192718" s="3" t="s">
        <v>26</v>
      </c>
    </row>
    <row r="192719" spans="1:4" x14ac:dyDescent="0.2">
      <c r="A192719" s="3">
        <v>3.6848154067993164</v>
      </c>
      <c r="B192719" s="3">
        <v>1.7871416356301E-2</v>
      </c>
      <c r="C192719" s="3">
        <v>60.039832902400647</v>
      </c>
      <c r="D192719" s="3" t="s">
        <v>26</v>
      </c>
    </row>
    <row r="192720" spans="1:4" x14ac:dyDescent="0.2">
      <c r="A192720" s="3">
        <v>3.6848154067993164</v>
      </c>
      <c r="B192720" s="3">
        <v>1.7873255045601999E-2</v>
      </c>
      <c r="C192720" s="3">
        <v>70.054767851973395</v>
      </c>
      <c r="D192720" s="3" t="s">
        <v>26</v>
      </c>
    </row>
    <row r="192721" spans="1:4" x14ac:dyDescent="0.2">
      <c r="A192721" s="3">
        <v>3.6848154067993164</v>
      </c>
      <c r="B192721" s="3">
        <v>1.7874894675097001E-2</v>
      </c>
      <c r="C192721" s="3">
        <v>80.057775651229761</v>
      </c>
      <c r="D192721" s="3" t="s">
        <v>26</v>
      </c>
    </row>
    <row r="192722" spans="1:4" x14ac:dyDescent="0.2">
      <c r="A192722" s="3">
        <v>3.6848154067993164</v>
      </c>
      <c r="B192722" s="3">
        <v>1.7876925636293999E-2</v>
      </c>
      <c r="C192722" s="3">
        <v>90.059279020007409</v>
      </c>
      <c r="D192722" s="3" t="s">
        <v>26</v>
      </c>
    </row>
    <row r="192723" spans="1:4" x14ac:dyDescent="0.2">
      <c r="A192723" s="3">
        <v>3.6848154067993164</v>
      </c>
      <c r="B192723" s="3">
        <v>1.7880251429757001E-2</v>
      </c>
      <c r="C192723" s="3">
        <v>110.07213834390198</v>
      </c>
      <c r="D192723" s="3" t="s">
        <v>26</v>
      </c>
    </row>
    <row r="192724" spans="1:4" x14ac:dyDescent="0.2">
      <c r="A192724" s="3">
        <v>3.6848154067993164</v>
      </c>
      <c r="B192724" s="3">
        <v>1.7886109771826E-2</v>
      </c>
      <c r="C192724" s="3">
        <v>140.09022866918599</v>
      </c>
      <c r="D192724" s="3" t="s">
        <v>26</v>
      </c>
    </row>
    <row r="192725" spans="1:4" x14ac:dyDescent="0.2">
      <c r="A192725" s="3">
        <v>3.6848154067993164</v>
      </c>
      <c r="B192725" s="3">
        <v>1.7889784329649001E-2</v>
      </c>
      <c r="C192725" s="3">
        <v>160.09795325259216</v>
      </c>
      <c r="D192725" s="3" t="s">
        <v>26</v>
      </c>
    </row>
    <row r="192726" spans="1:4" x14ac:dyDescent="0.2">
      <c r="A192726" s="3">
        <v>3.6848154067993164</v>
      </c>
      <c r="B192726" s="3">
        <v>1.8082576382677001E-2</v>
      </c>
      <c r="C192726" s="3">
        <v>10.007900471890755</v>
      </c>
      <c r="D192726" s="3" t="s">
        <v>26</v>
      </c>
    </row>
    <row r="192727" spans="1:4" x14ac:dyDescent="0.2">
      <c r="A192727" s="3">
        <v>3.6851227283477783</v>
      </c>
      <c r="B192727" s="3">
        <v>1.7796160026164E-2</v>
      </c>
      <c r="C192727" s="3">
        <v>250.14089304635317</v>
      </c>
      <c r="D192727" s="3" t="s">
        <v>26</v>
      </c>
    </row>
    <row r="192728" spans="1:4" x14ac:dyDescent="0.2">
      <c r="A192728" s="3">
        <v>3.6851227283477783</v>
      </c>
      <c r="B192728" s="3">
        <v>1.7801667631336001E-2</v>
      </c>
      <c r="C192728" s="3">
        <v>280.15535058432494</v>
      </c>
      <c r="D192728" s="3" t="s">
        <v>26</v>
      </c>
    </row>
    <row r="192729" spans="1:4" x14ac:dyDescent="0.2">
      <c r="A192729" s="3">
        <v>3.6851227283477783</v>
      </c>
      <c r="B192729" s="3">
        <v>1.7805339408601999E-2</v>
      </c>
      <c r="C192729" s="3">
        <v>300.16057769281019</v>
      </c>
      <c r="D192729" s="3" t="s">
        <v>26</v>
      </c>
    </row>
    <row r="192730" spans="1:4" x14ac:dyDescent="0.2">
      <c r="A192730" s="3">
        <v>3.6851227283477783</v>
      </c>
      <c r="B192730" s="3">
        <v>1.7807175508849998E-2</v>
      </c>
      <c r="C192730" s="3">
        <v>310.16402963703274</v>
      </c>
      <c r="D192730" s="3" t="s">
        <v>26</v>
      </c>
    </row>
    <row r="192731" spans="1:4" x14ac:dyDescent="0.2">
      <c r="A192731" s="3">
        <v>3.6851227283477783</v>
      </c>
      <c r="B192731" s="3">
        <v>1.7810848377805999E-2</v>
      </c>
      <c r="C192731" s="3">
        <v>330.17625370976066</v>
      </c>
      <c r="D192731" s="3" t="s">
        <v>26</v>
      </c>
    </row>
    <row r="192732" spans="1:4" x14ac:dyDescent="0.2">
      <c r="A192732" s="3">
        <v>3.6851227283477783</v>
      </c>
      <c r="B192732" s="3">
        <v>1.7814520587161001E-2</v>
      </c>
      <c r="C192732" s="3">
        <v>350.182727255354</v>
      </c>
      <c r="D192732" s="3" t="s">
        <v>26</v>
      </c>
    </row>
    <row r="192733" spans="1:4" x14ac:dyDescent="0.2">
      <c r="A192733" s="3">
        <v>3.6851227283477783</v>
      </c>
      <c r="B192733" s="3">
        <v>1.7816358523956001E-2</v>
      </c>
      <c r="C192733" s="3">
        <v>360.18704448598447</v>
      </c>
      <c r="D192733" s="3" t="s">
        <v>26</v>
      </c>
    </row>
    <row r="192734" spans="1:4" x14ac:dyDescent="0.2">
      <c r="A192734" s="3">
        <v>3.6851227283477783</v>
      </c>
      <c r="B192734" s="3">
        <v>1.7818195636989002E-2</v>
      </c>
      <c r="C192734" s="3">
        <v>370.19407436296166</v>
      </c>
      <c r="D192734" s="3" t="s">
        <v>26</v>
      </c>
    </row>
    <row r="192735" spans="1:4" x14ac:dyDescent="0.2">
      <c r="A192735" s="3">
        <v>3.6851227283477783</v>
      </c>
      <c r="B192735" s="3">
        <v>1.7825541169219E-2</v>
      </c>
      <c r="C192735" s="3">
        <v>410.21516505559424</v>
      </c>
      <c r="D192735" s="3" t="s">
        <v>26</v>
      </c>
    </row>
    <row r="192736" spans="1:4" x14ac:dyDescent="0.2">
      <c r="A192736" s="3">
        <v>3.6851227283477783</v>
      </c>
      <c r="B192736" s="3">
        <v>1.7827377572319999E-2</v>
      </c>
      <c r="C192736" s="3">
        <v>420.21982981638945</v>
      </c>
      <c r="D192736" s="3" t="s">
        <v>26</v>
      </c>
    </row>
    <row r="192737" spans="1:4" x14ac:dyDescent="0.2">
      <c r="A192737" s="3">
        <v>3.6851227283477783</v>
      </c>
      <c r="B192737" s="3">
        <v>1.7831050935453001E-2</v>
      </c>
      <c r="C192737" s="3">
        <v>440.23080037400194</v>
      </c>
      <c r="D192737" s="3" t="s">
        <v>26</v>
      </c>
    </row>
    <row r="192738" spans="1:4" x14ac:dyDescent="0.2">
      <c r="A192738" s="3">
        <v>3.6851227283477783</v>
      </c>
      <c r="B192738" s="3">
        <v>1.7834724571595999E-2</v>
      </c>
      <c r="C192738" s="3">
        <v>460.23618815325585</v>
      </c>
      <c r="D192738" s="3" t="s">
        <v>26</v>
      </c>
    </row>
    <row r="192739" spans="1:4" x14ac:dyDescent="0.2">
      <c r="A192739" s="3">
        <v>3.6851227283477783</v>
      </c>
      <c r="B192739" s="3">
        <v>1.7869581478718002E-2</v>
      </c>
      <c r="C192739" s="3">
        <v>50.03935549079965</v>
      </c>
      <c r="D192739" s="3" t="s">
        <v>26</v>
      </c>
    </row>
    <row r="192740" spans="1:4" x14ac:dyDescent="0.2">
      <c r="A192740" s="3">
        <v>3.6851227283477783</v>
      </c>
      <c r="B192740" s="3">
        <v>1.7974252595169E-2</v>
      </c>
      <c r="C192740" s="3">
        <v>20.015089957935398</v>
      </c>
      <c r="D192740" s="3" t="s">
        <v>26</v>
      </c>
    </row>
    <row r="192741" spans="1:4" x14ac:dyDescent="0.2">
      <c r="A192741" s="3">
        <v>3.6851227283477783</v>
      </c>
      <c r="B192741" s="3">
        <v>1.7976090038328001E-2</v>
      </c>
      <c r="C192741" s="3">
        <v>30.018921991156738</v>
      </c>
      <c r="D192741" s="3" t="s">
        <v>26</v>
      </c>
    </row>
    <row r="192742" spans="1:4" x14ac:dyDescent="0.2">
      <c r="A192742" s="3">
        <v>3.6854300498962402</v>
      </c>
      <c r="B192742" s="3">
        <v>1.7742960339902001E-2</v>
      </c>
      <c r="C192742" s="3">
        <v>560.30443076186964</v>
      </c>
      <c r="D192742" s="3" t="s">
        <v>26</v>
      </c>
    </row>
    <row r="192743" spans="1:4" x14ac:dyDescent="0.2">
      <c r="A192743" s="3">
        <v>3.6854300498962402</v>
      </c>
      <c r="B192743" s="3">
        <v>1.7744797598034E-2</v>
      </c>
      <c r="C192743" s="3">
        <v>570.31271981636814</v>
      </c>
      <c r="D192743" s="3" t="s">
        <v>26</v>
      </c>
    </row>
    <row r="192744" spans="1:4" x14ac:dyDescent="0.2">
      <c r="A192744" s="3">
        <v>3.6854300498962402</v>
      </c>
      <c r="B192744" s="3">
        <v>1.7772289627199001E-2</v>
      </c>
      <c r="C192744" s="3">
        <v>120.06415116642025</v>
      </c>
      <c r="D192744" s="3" t="s">
        <v>26</v>
      </c>
    </row>
    <row r="192745" spans="1:4" x14ac:dyDescent="0.2">
      <c r="A192745" s="3">
        <v>3.6854300498962402</v>
      </c>
      <c r="B192745" s="3">
        <v>1.7779633090454001E-2</v>
      </c>
      <c r="C192745" s="3">
        <v>160.08717627848279</v>
      </c>
      <c r="D192745" s="3" t="s">
        <v>26</v>
      </c>
    </row>
    <row r="192746" spans="1:4" x14ac:dyDescent="0.2">
      <c r="A192746" s="3">
        <v>3.6854300498962402</v>
      </c>
      <c r="B192746" s="3">
        <v>1.7781467110739E-2</v>
      </c>
      <c r="C192746" s="3">
        <v>170.08826133702146</v>
      </c>
      <c r="D192746" s="3" t="s">
        <v>26</v>
      </c>
    </row>
    <row r="192747" spans="1:4" x14ac:dyDescent="0.2">
      <c r="A192747" s="3">
        <v>3.6854300498962402</v>
      </c>
      <c r="B192747" s="3">
        <v>1.7785143686512E-2</v>
      </c>
      <c r="C192747" s="3">
        <v>190.10515972585461</v>
      </c>
      <c r="D192747" s="3" t="s">
        <v>26</v>
      </c>
    </row>
    <row r="192748" spans="1:4" x14ac:dyDescent="0.2">
      <c r="A192748" s="3">
        <v>3.6854300498962402</v>
      </c>
      <c r="B192748" s="3">
        <v>1.7786978912775999E-2</v>
      </c>
      <c r="C192748" s="3">
        <v>200.10589866983003</v>
      </c>
      <c r="D192748" s="3" t="s">
        <v>26</v>
      </c>
    </row>
    <row r="192749" spans="1:4" x14ac:dyDescent="0.2">
      <c r="A192749" s="3">
        <v>3.6854300498962402</v>
      </c>
      <c r="B192749" s="3">
        <v>1.7788813009815E-2</v>
      </c>
      <c r="C192749" s="3">
        <v>210.10978095690413</v>
      </c>
      <c r="D192749" s="3" t="s">
        <v>26</v>
      </c>
    </row>
    <row r="192750" spans="1:4" x14ac:dyDescent="0.2">
      <c r="A192750" s="3">
        <v>3.6854300498962402</v>
      </c>
      <c r="B192750" s="3">
        <v>1.7790648274897999E-2</v>
      </c>
      <c r="C192750" s="3">
        <v>220.11880258517141</v>
      </c>
      <c r="D192750" s="3" t="s">
        <v>26</v>
      </c>
    </row>
    <row r="192751" spans="1:4" x14ac:dyDescent="0.2">
      <c r="A192751" s="3">
        <v>3.6854300498962402</v>
      </c>
      <c r="B192751" s="3">
        <v>1.7792483968443001E-2</v>
      </c>
      <c r="C192751" s="3">
        <v>230.12352538562752</v>
      </c>
      <c r="D192751" s="3" t="s">
        <v>26</v>
      </c>
    </row>
    <row r="192752" spans="1:4" x14ac:dyDescent="0.2">
      <c r="A192752" s="3">
        <v>3.6854300498962402</v>
      </c>
      <c r="B192752" s="3">
        <v>1.7794319856121E-2</v>
      </c>
      <c r="C192752" s="3">
        <v>240.12772653693625</v>
      </c>
      <c r="D192752" s="3" t="s">
        <v>26</v>
      </c>
    </row>
    <row r="192753" spans="1:4" x14ac:dyDescent="0.2">
      <c r="A192753" s="3">
        <v>3.6854300498962402</v>
      </c>
      <c r="B192753" s="3">
        <v>1.7797995574907001E-2</v>
      </c>
      <c r="C192753" s="3">
        <v>260.14429119771916</v>
      </c>
      <c r="D192753" s="3" t="s">
        <v>26</v>
      </c>
    </row>
    <row r="192754" spans="1:4" x14ac:dyDescent="0.2">
      <c r="A192754" s="3">
        <v>3.6854300498962402</v>
      </c>
      <c r="B192754" s="3">
        <v>1.7799831968462E-2</v>
      </c>
      <c r="C192754" s="3">
        <v>270.15218105259879</v>
      </c>
      <c r="D192754" s="3" t="s">
        <v>26</v>
      </c>
    </row>
    <row r="192755" spans="1:4" x14ac:dyDescent="0.2">
      <c r="A192755" s="3">
        <v>3.6854300498962402</v>
      </c>
      <c r="B192755" s="3">
        <v>1.7809012266567999E-2</v>
      </c>
      <c r="C192755" s="3">
        <v>320.17273346276653</v>
      </c>
      <c r="D192755" s="3" t="s">
        <v>26</v>
      </c>
    </row>
    <row r="192756" spans="1:4" x14ac:dyDescent="0.2">
      <c r="A192756" s="3">
        <v>3.6854300498962402</v>
      </c>
      <c r="B192756" s="3">
        <v>1.7820031645404001E-2</v>
      </c>
      <c r="C192756" s="3">
        <v>380.19639701109907</v>
      </c>
      <c r="D192756" s="3" t="s">
        <v>26</v>
      </c>
    </row>
    <row r="192757" spans="1:4" x14ac:dyDescent="0.2">
      <c r="A192757" s="3">
        <v>3.6854300498962402</v>
      </c>
      <c r="B192757" s="3">
        <v>1.7823704246821E-2</v>
      </c>
      <c r="C192757" s="3">
        <v>400.20648777238824</v>
      </c>
      <c r="D192757" s="3" t="s">
        <v>26</v>
      </c>
    </row>
    <row r="192758" spans="1:4" x14ac:dyDescent="0.2">
      <c r="A192758" s="3">
        <v>3.6854300498962402</v>
      </c>
      <c r="B192758" s="3">
        <v>1.7865905362926999E-2</v>
      </c>
      <c r="C192758" s="3">
        <v>30.023650454018785</v>
      </c>
      <c r="D192758" s="3" t="s">
        <v>26</v>
      </c>
    </row>
    <row r="192759" spans="1:4" x14ac:dyDescent="0.2">
      <c r="A192759" s="3">
        <v>3.6854300498962402</v>
      </c>
      <c r="B192759" s="3">
        <v>1.7867742663609E-2</v>
      </c>
      <c r="C192759" s="3">
        <v>40.032314289010614</v>
      </c>
      <c r="D192759" s="3" t="s">
        <v>26</v>
      </c>
    </row>
    <row r="192760" spans="1:4" x14ac:dyDescent="0.2">
      <c r="A192760" s="3">
        <v>3.6857373714447021</v>
      </c>
      <c r="B192760" s="3">
        <v>1.7726429721026001E-2</v>
      </c>
      <c r="C192760" s="3">
        <v>470.2392026766193</v>
      </c>
      <c r="D192760" s="3" t="s">
        <v>26</v>
      </c>
    </row>
    <row r="192761" spans="1:4" x14ac:dyDescent="0.2">
      <c r="A192761" s="3">
        <v>3.6857373714447021</v>
      </c>
      <c r="B192761" s="3">
        <v>1.7728268540289999E-2</v>
      </c>
      <c r="C192761" s="3">
        <v>480.24868579097085</v>
      </c>
      <c r="D192761" s="3" t="s">
        <v>26</v>
      </c>
    </row>
    <row r="192762" spans="1:4" x14ac:dyDescent="0.2">
      <c r="A192762" s="3">
        <v>3.6857373714447021</v>
      </c>
      <c r="B192762" s="3">
        <v>1.7731939669634999E-2</v>
      </c>
      <c r="C192762" s="3">
        <v>500.25610035765169</v>
      </c>
      <c r="D192762" s="3" t="s">
        <v>26</v>
      </c>
    </row>
    <row r="192763" spans="1:4" x14ac:dyDescent="0.2">
      <c r="A192763" s="3">
        <v>3.6857373714447021</v>
      </c>
      <c r="B192763" s="3">
        <v>1.7735611707719E-2</v>
      </c>
      <c r="C192763" s="3">
        <v>520.27176221858724</v>
      </c>
      <c r="D192763" s="3" t="s">
        <v>26</v>
      </c>
    </row>
    <row r="192764" spans="1:4" x14ac:dyDescent="0.2">
      <c r="A192764" s="3">
        <v>3.6857373714447021</v>
      </c>
      <c r="B192764" s="3">
        <v>1.7737448510646001E-2</v>
      </c>
      <c r="C192764" s="3">
        <v>530.27969595711295</v>
      </c>
      <c r="D192764" s="3" t="s">
        <v>26</v>
      </c>
    </row>
    <row r="192765" spans="1:4" x14ac:dyDescent="0.2">
      <c r="A192765" s="3">
        <v>3.6857373714447021</v>
      </c>
      <c r="B192765" s="3">
        <v>1.7739285958264999E-2</v>
      </c>
      <c r="C192765" s="3">
        <v>540.28515522424186</v>
      </c>
      <c r="D192765" s="3" t="s">
        <v>26</v>
      </c>
    </row>
    <row r="192766" spans="1:4" x14ac:dyDescent="0.2">
      <c r="A192766" s="3">
        <v>3.6857373714447021</v>
      </c>
      <c r="B192766" s="3">
        <v>1.7746633416004E-2</v>
      </c>
      <c r="C192766" s="3">
        <v>580.31617176059058</v>
      </c>
      <c r="D192766" s="3" t="s">
        <v>26</v>
      </c>
    </row>
    <row r="192767" spans="1:4" x14ac:dyDescent="0.2">
      <c r="A192767" s="3">
        <v>3.6857373714447021</v>
      </c>
      <c r="B192767" s="3">
        <v>1.7748469576812E-2</v>
      </c>
      <c r="C192767" s="3">
        <v>590.31926980444177</v>
      </c>
      <c r="D192767" s="3" t="s">
        <v>26</v>
      </c>
    </row>
    <row r="192768" spans="1:4" x14ac:dyDescent="0.2">
      <c r="A192768" s="3">
        <v>3.6857373714447021</v>
      </c>
      <c r="B192768" s="3">
        <v>1.7763106592588999E-2</v>
      </c>
      <c r="C192768" s="3">
        <v>70.038738288551968</v>
      </c>
      <c r="D192768" s="3" t="s">
        <v>26</v>
      </c>
    </row>
    <row r="192769" spans="1:4" x14ac:dyDescent="0.2">
      <c r="A192769" s="3">
        <v>3.6857373714447021</v>
      </c>
      <c r="B192769" s="3">
        <v>1.7764752538819002E-2</v>
      </c>
      <c r="C192769" s="3">
        <v>80.049005292226155</v>
      </c>
      <c r="D192769" s="3" t="s">
        <v>26</v>
      </c>
    </row>
    <row r="192770" spans="1:4" x14ac:dyDescent="0.2">
      <c r="A192770" s="3">
        <v>3.6857373714447021</v>
      </c>
      <c r="B192770" s="3">
        <v>1.7768277961166E-2</v>
      </c>
      <c r="C192770" s="3">
        <v>100.05830119328128</v>
      </c>
      <c r="D192770" s="3" t="s">
        <v>26</v>
      </c>
    </row>
    <row r="192771" spans="1:4" x14ac:dyDescent="0.2">
      <c r="A192771" s="3">
        <v>3.6857373714447021</v>
      </c>
      <c r="B192771" s="3">
        <v>1.7770109774167001E-2</v>
      </c>
      <c r="C192771" s="3">
        <v>110.06177791052974</v>
      </c>
      <c r="D192771" s="3" t="s">
        <v>26</v>
      </c>
    </row>
    <row r="192772" spans="1:4" x14ac:dyDescent="0.2">
      <c r="A192772" s="3">
        <v>3.6857373714447021</v>
      </c>
      <c r="B192772" s="3">
        <v>1.777412496966E-2</v>
      </c>
      <c r="C192772" s="3">
        <v>130.06735184137901</v>
      </c>
      <c r="D192772" s="3" t="s">
        <v>26</v>
      </c>
    </row>
    <row r="192773" spans="1:4" x14ac:dyDescent="0.2">
      <c r="A192773" s="3">
        <v>3.6857373714447021</v>
      </c>
      <c r="B192773" s="3">
        <v>1.7775960444803E-2</v>
      </c>
      <c r="C192773" s="3">
        <v>140.07079635369371</v>
      </c>
      <c r="D192773" s="3" t="s">
        <v>26</v>
      </c>
    </row>
    <row r="192774" spans="1:4" x14ac:dyDescent="0.2">
      <c r="A192774" s="3">
        <v>3.6857373714447021</v>
      </c>
      <c r="B192774" s="3">
        <v>1.7777796296959001E-2</v>
      </c>
      <c r="C192774" s="3">
        <v>150.07810935096794</v>
      </c>
      <c r="D192774" s="3" t="s">
        <v>26</v>
      </c>
    </row>
    <row r="192775" spans="1:4" x14ac:dyDescent="0.2">
      <c r="A192775" s="3">
        <v>3.6857373714447021</v>
      </c>
      <c r="B192775" s="3">
        <v>1.7783305226129999E-2</v>
      </c>
      <c r="C192775" s="3">
        <v>180.09018018483508</v>
      </c>
      <c r="D192775" s="3" t="s">
        <v>26</v>
      </c>
    </row>
    <row r="192776" spans="1:4" x14ac:dyDescent="0.2">
      <c r="A192776" s="3">
        <v>3.6857373714447021</v>
      </c>
      <c r="B192776" s="3">
        <v>1.7972414198970998E-2</v>
      </c>
      <c r="C192776" s="3">
        <v>10.003960499056149</v>
      </c>
      <c r="D192776" s="3" t="s">
        <v>26</v>
      </c>
    </row>
    <row r="192777" spans="1:4" x14ac:dyDescent="0.2">
      <c r="A192777" s="3">
        <v>3.6860446929931641</v>
      </c>
      <c r="B192777" s="3">
        <v>1.7687869878648999E-2</v>
      </c>
      <c r="C192777" s="3">
        <v>260.12908799166496</v>
      </c>
      <c r="D192777" s="3" t="s">
        <v>26</v>
      </c>
    </row>
    <row r="192778" spans="1:4" x14ac:dyDescent="0.2">
      <c r="A192778" s="3">
        <v>3.6860446929931641</v>
      </c>
      <c r="B192778" s="3">
        <v>1.7695215797746001E-2</v>
      </c>
      <c r="C192778" s="3">
        <v>300.15338006705701</v>
      </c>
      <c r="D192778" s="3" t="s">
        <v>26</v>
      </c>
    </row>
    <row r="192779" spans="1:4" x14ac:dyDescent="0.2">
      <c r="A192779" s="3">
        <v>3.6860446929931641</v>
      </c>
      <c r="B192779" s="3">
        <v>1.7698889167438999E-2</v>
      </c>
      <c r="C192779" s="3">
        <v>320.16671538695113</v>
      </c>
      <c r="D192779" s="3" t="s">
        <v>26</v>
      </c>
    </row>
    <row r="192780" spans="1:4" x14ac:dyDescent="0.2">
      <c r="A192780" s="3">
        <v>3.6860446929931641</v>
      </c>
      <c r="B192780" s="3">
        <v>1.7700724976362998E-2</v>
      </c>
      <c r="C192780" s="3">
        <v>330.17058564141257</v>
      </c>
      <c r="D192780" s="3" t="s">
        <v>26</v>
      </c>
    </row>
    <row r="192781" spans="1:4" x14ac:dyDescent="0.2">
      <c r="A192781" s="3">
        <v>3.6860446929931641</v>
      </c>
      <c r="B192781" s="3">
        <v>1.7704398097845998E-2</v>
      </c>
      <c r="C192781" s="3">
        <v>350.18318307903235</v>
      </c>
      <c r="D192781" s="3" t="s">
        <v>26</v>
      </c>
    </row>
    <row r="192782" spans="1:4" x14ac:dyDescent="0.2">
      <c r="A192782" s="3">
        <v>3.6860446929931641</v>
      </c>
      <c r="B192782" s="3">
        <v>1.7706233343358999E-2</v>
      </c>
      <c r="C192782" s="3">
        <v>360.18340249726259</v>
      </c>
      <c r="D192782" s="3" t="s">
        <v>26</v>
      </c>
    </row>
    <row r="192783" spans="1:4" x14ac:dyDescent="0.2">
      <c r="A192783" s="3">
        <v>3.6860446929931641</v>
      </c>
      <c r="B192783" s="3">
        <v>1.7708070289741001E-2</v>
      </c>
      <c r="C192783" s="3">
        <v>370.19127925782846</v>
      </c>
      <c r="D192783" s="3" t="s">
        <v>26</v>
      </c>
    </row>
    <row r="192784" spans="1:4" x14ac:dyDescent="0.2">
      <c r="A192784" s="3">
        <v>3.6860446929931641</v>
      </c>
      <c r="B192784" s="3">
        <v>1.7709907018978999E-2</v>
      </c>
      <c r="C192784" s="3">
        <v>380.19918751552734</v>
      </c>
      <c r="D192784" s="3" t="s">
        <v>26</v>
      </c>
    </row>
    <row r="192785" spans="1:4" x14ac:dyDescent="0.2">
      <c r="A192785" s="3">
        <v>3.6860446929931641</v>
      </c>
      <c r="B192785" s="3">
        <v>1.7711742445604001E-2</v>
      </c>
      <c r="C192785" s="3">
        <v>390.20146875732127</v>
      </c>
      <c r="D192785" s="3" t="s">
        <v>26</v>
      </c>
    </row>
    <row r="192786" spans="1:4" x14ac:dyDescent="0.2">
      <c r="A192786" s="3">
        <v>3.6860446929931641</v>
      </c>
      <c r="B192786" s="3">
        <v>1.7713578128035999E-2</v>
      </c>
      <c r="C192786" s="3">
        <v>400.20452822603193</v>
      </c>
      <c r="D192786" s="3" t="s">
        <v>26</v>
      </c>
    </row>
    <row r="192787" spans="1:4" x14ac:dyDescent="0.2">
      <c r="A192787" s="3">
        <v>3.6860446929931641</v>
      </c>
      <c r="B192787" s="3">
        <v>1.7715413281131999E-2</v>
      </c>
      <c r="C192787" s="3">
        <v>410.20636532285977</v>
      </c>
      <c r="D192787" s="3" t="s">
        <v>26</v>
      </c>
    </row>
    <row r="192788" spans="1:4" x14ac:dyDescent="0.2">
      <c r="A192788" s="3">
        <v>3.6860446929931641</v>
      </c>
      <c r="B192788" s="3">
        <v>1.7717250111901998E-2</v>
      </c>
      <c r="C192788" s="3">
        <v>420.21344899269337</v>
      </c>
      <c r="D192788" s="3" t="s">
        <v>26</v>
      </c>
    </row>
    <row r="192789" spans="1:4" x14ac:dyDescent="0.2">
      <c r="A192789" s="3">
        <v>3.6860446929931641</v>
      </c>
      <c r="B192789" s="3">
        <v>1.7719079741352999E-2</v>
      </c>
      <c r="C192789" s="3">
        <v>430.22077685378321</v>
      </c>
      <c r="D192789" s="3" t="s">
        <v>26</v>
      </c>
    </row>
    <row r="192790" spans="1:4" x14ac:dyDescent="0.2">
      <c r="A192790" s="3">
        <v>3.6860446929931641</v>
      </c>
      <c r="B192790" s="3">
        <v>1.7720916337155002E-2</v>
      </c>
      <c r="C192790" s="3">
        <v>440.22104581806542</v>
      </c>
      <c r="D192790" s="3" t="s">
        <v>26</v>
      </c>
    </row>
    <row r="192791" spans="1:4" x14ac:dyDescent="0.2">
      <c r="A192791" s="3">
        <v>3.6860446929931641</v>
      </c>
      <c r="B192791" s="3">
        <v>1.7722756735568002E-2</v>
      </c>
      <c r="C192791" s="3">
        <v>450.22146943681003</v>
      </c>
      <c r="D192791" s="3" t="s">
        <v>26</v>
      </c>
    </row>
    <row r="192792" spans="1:4" x14ac:dyDescent="0.2">
      <c r="A192792" s="3">
        <v>3.6860446929931641</v>
      </c>
      <c r="B192792" s="3">
        <v>1.7724593713111001E-2</v>
      </c>
      <c r="C192792" s="3">
        <v>460.23090760581448</v>
      </c>
      <c r="D192792" s="3" t="s">
        <v>26</v>
      </c>
    </row>
    <row r="192793" spans="1:4" x14ac:dyDescent="0.2">
      <c r="A192793" s="3">
        <v>3.6860446929931641</v>
      </c>
      <c r="B192793" s="3">
        <v>1.7730103709297E-2</v>
      </c>
      <c r="C192793" s="3">
        <v>490.2501357207924</v>
      </c>
      <c r="D192793" s="3" t="s">
        <v>26</v>
      </c>
    </row>
    <row r="192794" spans="1:4" x14ac:dyDescent="0.2">
      <c r="A192794" s="3">
        <v>3.6860446929931641</v>
      </c>
      <c r="B192794" s="3">
        <v>1.7733773679428001E-2</v>
      </c>
      <c r="C192794" s="3">
        <v>510.25675011873358</v>
      </c>
      <c r="D192794" s="3" t="s">
        <v>26</v>
      </c>
    </row>
    <row r="192795" spans="1:4" x14ac:dyDescent="0.2">
      <c r="A192795" s="3">
        <v>3.6860446929931641</v>
      </c>
      <c r="B192795" s="3">
        <v>1.7741123182541001E-2</v>
      </c>
      <c r="C192795" s="3">
        <v>550.29418853122149</v>
      </c>
      <c r="D192795" s="3" t="s">
        <v>26</v>
      </c>
    </row>
    <row r="192796" spans="1:4" x14ac:dyDescent="0.2">
      <c r="A192796" s="3">
        <v>3.6860446929931641</v>
      </c>
      <c r="B192796" s="3">
        <v>1.7759434124616998E-2</v>
      </c>
      <c r="C192796" s="3">
        <v>50.031386362236852</v>
      </c>
      <c r="D192796" s="3" t="s">
        <v>26</v>
      </c>
    </row>
    <row r="192797" spans="1:4" x14ac:dyDescent="0.2">
      <c r="A192797" s="3">
        <v>3.6860446929931641</v>
      </c>
      <c r="B192797" s="3">
        <v>1.7761270629018E-2</v>
      </c>
      <c r="C192797" s="3">
        <v>60.036068818050616</v>
      </c>
      <c r="D192797" s="3" t="s">
        <v>26</v>
      </c>
    </row>
    <row r="192798" spans="1:4" x14ac:dyDescent="0.2">
      <c r="A192798" s="3">
        <v>3.6860446929931641</v>
      </c>
      <c r="B192798" s="3">
        <v>1.7766779995151E-2</v>
      </c>
      <c r="C192798" s="3">
        <v>90.049714508570418</v>
      </c>
      <c r="D192798" s="3" t="s">
        <v>26</v>
      </c>
    </row>
    <row r="192799" spans="1:4" x14ac:dyDescent="0.2">
      <c r="A192799" s="3">
        <v>3.6860446929931641</v>
      </c>
      <c r="B192799" s="3">
        <v>1.7864068023324998E-2</v>
      </c>
      <c r="C192799" s="3">
        <v>20.013946505835463</v>
      </c>
      <c r="D192799" s="3" t="s">
        <v>26</v>
      </c>
    </row>
    <row r="192800" spans="1:4" x14ac:dyDescent="0.2">
      <c r="A192800" s="3">
        <v>3.686352014541626</v>
      </c>
      <c r="B192800" s="3">
        <v>1.7669503757329001E-2</v>
      </c>
      <c r="C192800" s="3">
        <v>160.06932802105285</v>
      </c>
      <c r="D192800" s="3" t="s">
        <v>26</v>
      </c>
    </row>
    <row r="192801" spans="1:4" x14ac:dyDescent="0.2">
      <c r="A192801" s="3">
        <v>3.686352014541626</v>
      </c>
      <c r="B192801" s="3">
        <v>1.7673176958865999E-2</v>
      </c>
      <c r="C192801" s="3">
        <v>180.08007208242765</v>
      </c>
      <c r="D192801" s="3" t="s">
        <v>26</v>
      </c>
    </row>
    <row r="192802" spans="1:4" x14ac:dyDescent="0.2">
      <c r="A192802" s="3">
        <v>3.686352014541626</v>
      </c>
      <c r="B192802" s="3">
        <v>1.7675014436885E-2</v>
      </c>
      <c r="C192802" s="3">
        <v>190.08841953048744</v>
      </c>
      <c r="D192802" s="3" t="s">
        <v>26</v>
      </c>
    </row>
    <row r="192803" spans="1:4" x14ac:dyDescent="0.2">
      <c r="A192803" s="3">
        <v>3.686352014541626</v>
      </c>
      <c r="B192803" s="3">
        <v>1.7678687515692001E-2</v>
      </c>
      <c r="C192803" s="3">
        <v>210.09949838161361</v>
      </c>
      <c r="D192803" s="3" t="s">
        <v>26</v>
      </c>
    </row>
    <row r="192804" spans="1:4" x14ac:dyDescent="0.2">
      <c r="A192804" s="3">
        <v>3.686352014541626</v>
      </c>
      <c r="B192804" s="3">
        <v>1.7680525455254999E-2</v>
      </c>
      <c r="C192804" s="3">
        <v>220.11478546205583</v>
      </c>
      <c r="D192804" s="3" t="s">
        <v>26</v>
      </c>
    </row>
    <row r="192805" spans="1:4" x14ac:dyDescent="0.2">
      <c r="A192805" s="3">
        <v>3.686352014541626</v>
      </c>
      <c r="B192805" s="3">
        <v>1.7684196508350999E-2</v>
      </c>
      <c r="C192805" s="3">
        <v>240.11810504753944</v>
      </c>
      <c r="D192805" s="3" t="s">
        <v>26</v>
      </c>
    </row>
    <row r="192806" spans="1:4" x14ac:dyDescent="0.2">
      <c r="A192806" s="3">
        <v>3.686352014541626</v>
      </c>
      <c r="B192806" s="3">
        <v>1.768970605395E-2</v>
      </c>
      <c r="C192806" s="3">
        <v>270.13656201360817</v>
      </c>
      <c r="D192806" s="3" t="s">
        <v>26</v>
      </c>
    </row>
    <row r="192807" spans="1:4" x14ac:dyDescent="0.2">
      <c r="A192807" s="3">
        <v>3.686352014541626</v>
      </c>
      <c r="B192807" s="3">
        <v>1.7691542280021001E-2</v>
      </c>
      <c r="C192807" s="3">
        <v>280.14562540211932</v>
      </c>
      <c r="D192807" s="3" t="s">
        <v>26</v>
      </c>
    </row>
    <row r="192808" spans="1:4" x14ac:dyDescent="0.2">
      <c r="A192808" s="3">
        <v>3.686352014541626</v>
      </c>
      <c r="B192808" s="3">
        <v>1.7693379947376998E-2</v>
      </c>
      <c r="C192808" s="3">
        <v>290.1478985042047</v>
      </c>
      <c r="D192808" s="3" t="s">
        <v>26</v>
      </c>
    </row>
    <row r="192809" spans="1:4" x14ac:dyDescent="0.2">
      <c r="A192809" s="3">
        <v>3.686352014541626</v>
      </c>
      <c r="B192809" s="3">
        <v>1.7697052991166001E-2</v>
      </c>
      <c r="C192809" s="3">
        <v>310.16324574771011</v>
      </c>
      <c r="D192809" s="3" t="s">
        <v>26</v>
      </c>
    </row>
    <row r="192810" spans="1:4" x14ac:dyDescent="0.2">
      <c r="A192810" s="3">
        <v>3.686352014541626</v>
      </c>
      <c r="B192810" s="3">
        <v>1.7702560732584E-2</v>
      </c>
      <c r="C192810" s="3">
        <v>340.17209502649649</v>
      </c>
      <c r="D192810" s="3" t="s">
        <v>26</v>
      </c>
    </row>
    <row r="192811" spans="1:4" x14ac:dyDescent="0.2">
      <c r="A192811" s="3">
        <v>3.686352014541626</v>
      </c>
      <c r="B192811" s="3">
        <v>1.7755760137717999E-2</v>
      </c>
      <c r="C192811" s="3">
        <v>30.009233260689385</v>
      </c>
      <c r="D192811" s="3" t="s">
        <v>26</v>
      </c>
    </row>
    <row r="192812" spans="1:4" x14ac:dyDescent="0.2">
      <c r="A192812" s="3">
        <v>3.686352014541626</v>
      </c>
      <c r="B192812" s="3">
        <v>1.7757597848005E-2</v>
      </c>
      <c r="C192812" s="3">
        <v>40.023920126101778</v>
      </c>
      <c r="D192812" s="3" t="s">
        <v>26</v>
      </c>
    </row>
    <row r="192813" spans="1:4" x14ac:dyDescent="0.2">
      <c r="A192813" s="3">
        <v>3.6866593360900879</v>
      </c>
      <c r="B192813" s="3">
        <v>1.7615968329543999E-2</v>
      </c>
      <c r="C192813" s="3">
        <v>470.30236964610674</v>
      </c>
      <c r="D192813" s="3" t="s">
        <v>26</v>
      </c>
    </row>
    <row r="192814" spans="1:4" x14ac:dyDescent="0.2">
      <c r="A192814" s="3">
        <v>3.6866593360900879</v>
      </c>
      <c r="B192814" s="3">
        <v>1.7630660708971999E-2</v>
      </c>
      <c r="C192814" s="3">
        <v>550.35341977467874</v>
      </c>
      <c r="D192814" s="3" t="s">
        <v>26</v>
      </c>
    </row>
    <row r="192815" spans="1:4" x14ac:dyDescent="0.2">
      <c r="A192815" s="3">
        <v>3.6866593360900879</v>
      </c>
      <c r="B192815" s="3">
        <v>1.7636166693540001E-2</v>
      </c>
      <c r="C192815" s="3">
        <v>580.36663087554246</v>
      </c>
      <c r="D192815" s="3" t="s">
        <v>26</v>
      </c>
    </row>
    <row r="192816" spans="1:4" x14ac:dyDescent="0.2">
      <c r="A192816" s="3">
        <v>3.6866593360900879</v>
      </c>
      <c r="B192816" s="3">
        <v>1.7638002780279001E-2</v>
      </c>
      <c r="C192816" s="3">
        <v>590.37361049866684</v>
      </c>
      <c r="D192816" s="3" t="s">
        <v>26</v>
      </c>
    </row>
    <row r="192817" spans="1:4" x14ac:dyDescent="0.2">
      <c r="A192817" s="3">
        <v>3.6866593360900879</v>
      </c>
      <c r="B192817" s="3">
        <v>1.7656649198219E-2</v>
      </c>
      <c r="C192817" s="3">
        <v>90.033355817803596</v>
      </c>
      <c r="D192817" s="3" t="s">
        <v>26</v>
      </c>
    </row>
    <row r="192818" spans="1:4" x14ac:dyDescent="0.2">
      <c r="A192818" s="3">
        <v>3.6866593360900879</v>
      </c>
      <c r="B192818" s="3">
        <v>1.7659983922518999E-2</v>
      </c>
      <c r="C192818" s="3">
        <v>110.04313620846716</v>
      </c>
      <c r="D192818" s="3" t="s">
        <v>26</v>
      </c>
    </row>
    <row r="192819" spans="1:4" x14ac:dyDescent="0.2">
      <c r="A192819" s="3">
        <v>3.6866593360900879</v>
      </c>
      <c r="B192819" s="3">
        <v>1.7662160304767999E-2</v>
      </c>
      <c r="C192819" s="3">
        <v>120.05288580979835</v>
      </c>
      <c r="D192819" s="3" t="s">
        <v>26</v>
      </c>
    </row>
    <row r="192820" spans="1:4" x14ac:dyDescent="0.2">
      <c r="A192820" s="3">
        <v>3.6866593360900879</v>
      </c>
      <c r="B192820" s="3">
        <v>1.7663996022764999E-2</v>
      </c>
      <c r="C192820" s="3">
        <v>130.0543399864244</v>
      </c>
      <c r="D192820" s="3" t="s">
        <v>26</v>
      </c>
    </row>
    <row r="192821" spans="1:4" x14ac:dyDescent="0.2">
      <c r="A192821" s="3">
        <v>3.6866593360900879</v>
      </c>
      <c r="B192821" s="3">
        <v>1.7665832102072E-2</v>
      </c>
      <c r="C192821" s="3">
        <v>140.05942836596412</v>
      </c>
      <c r="D192821" s="3" t="s">
        <v>26</v>
      </c>
    </row>
    <row r="192822" spans="1:4" x14ac:dyDescent="0.2">
      <c r="A192822" s="3">
        <v>3.6866593360900879</v>
      </c>
      <c r="B192822" s="3">
        <v>1.7667667525652998E-2</v>
      </c>
      <c r="C192822" s="3">
        <v>150.06296630797684</v>
      </c>
      <c r="D192822" s="3" t="s">
        <v>26</v>
      </c>
    </row>
    <row r="192823" spans="1:4" x14ac:dyDescent="0.2">
      <c r="A192823" s="3">
        <v>3.6866593360900879</v>
      </c>
      <c r="B192823" s="3">
        <v>1.767133979083E-2</v>
      </c>
      <c r="C192823" s="3">
        <v>170.07191892567172</v>
      </c>
      <c r="D192823" s="3" t="s">
        <v>26</v>
      </c>
    </row>
    <row r="192824" spans="1:4" x14ac:dyDescent="0.2">
      <c r="A192824" s="3">
        <v>3.6866593360900879</v>
      </c>
      <c r="B192824" s="3">
        <v>1.7676852241698002E-2</v>
      </c>
      <c r="C192824" s="3">
        <v>200.09865999163375</v>
      </c>
      <c r="D192824" s="3" t="s">
        <v>26</v>
      </c>
    </row>
    <row r="192825" spans="1:4" x14ac:dyDescent="0.2">
      <c r="A192825" s="3">
        <v>3.6866593360900879</v>
      </c>
      <c r="B192825" s="3">
        <v>1.7682361185402999E-2</v>
      </c>
      <c r="C192825" s="3">
        <v>230.11619964793991</v>
      </c>
      <c r="D192825" s="3" t="s">
        <v>26</v>
      </c>
    </row>
    <row r="192826" spans="1:4" x14ac:dyDescent="0.2">
      <c r="A192826" s="3">
        <v>3.6866593360900879</v>
      </c>
      <c r="B192826" s="3">
        <v>1.7686032792162E-2</v>
      </c>
      <c r="C192826" s="3">
        <v>250.12002212585119</v>
      </c>
      <c r="D192826" s="3" t="s">
        <v>26</v>
      </c>
    </row>
    <row r="192827" spans="1:4" x14ac:dyDescent="0.2">
      <c r="A192827" s="3">
        <v>3.6866593360900879</v>
      </c>
      <c r="B192827" s="3">
        <v>1.7862231532224E-2</v>
      </c>
      <c r="C192827" s="3">
        <v>10.005796888083252</v>
      </c>
      <c r="D192827" s="3" t="s">
        <v>26</v>
      </c>
    </row>
    <row r="192828" spans="1:4" x14ac:dyDescent="0.2">
      <c r="A192828" s="3">
        <v>3.6869666576385498</v>
      </c>
      <c r="B192828" s="3">
        <v>1.7603113896061999E-2</v>
      </c>
      <c r="C192828" s="3">
        <v>400.25120343821288</v>
      </c>
      <c r="D192828" s="3" t="s">
        <v>26</v>
      </c>
    </row>
    <row r="192829" spans="1:4" x14ac:dyDescent="0.2">
      <c r="A192829" s="3">
        <v>3.6869666576385498</v>
      </c>
      <c r="B192829" s="3">
        <v>1.7617803844106002E-2</v>
      </c>
      <c r="C192829" s="3">
        <v>480.30543300772138</v>
      </c>
      <c r="D192829" s="3" t="s">
        <v>26</v>
      </c>
    </row>
    <row r="192830" spans="1:4" x14ac:dyDescent="0.2">
      <c r="A192830" s="3">
        <v>3.6869666576385498</v>
      </c>
      <c r="B192830" s="3">
        <v>1.7621477319872E-2</v>
      </c>
      <c r="C192830" s="3">
        <v>500.31516668353589</v>
      </c>
      <c r="D192830" s="3" t="s">
        <v>26</v>
      </c>
    </row>
    <row r="192831" spans="1:4" x14ac:dyDescent="0.2">
      <c r="A192831" s="3">
        <v>3.6869666576385498</v>
      </c>
      <c r="B192831" s="3">
        <v>1.7625151382230999E-2</v>
      </c>
      <c r="C192831" s="3">
        <v>520.33413149663761</v>
      </c>
      <c r="D192831" s="3" t="s">
        <v>26</v>
      </c>
    </row>
    <row r="192832" spans="1:4" x14ac:dyDescent="0.2">
      <c r="A192832" s="3">
        <v>3.6869666576385498</v>
      </c>
      <c r="B192832" s="3">
        <v>1.7626987513587E-2</v>
      </c>
      <c r="C192832" s="3">
        <v>530.33964384882222</v>
      </c>
      <c r="D192832" s="3" t="s">
        <v>26</v>
      </c>
    </row>
    <row r="192833" spans="1:4" x14ac:dyDescent="0.2">
      <c r="A192833" s="3">
        <v>3.6869666576385498</v>
      </c>
      <c r="B192833" s="3">
        <v>1.7628823619542999E-2</v>
      </c>
      <c r="C192833" s="3">
        <v>540.34511408686274</v>
      </c>
      <c r="D192833" s="3" t="s">
        <v>26</v>
      </c>
    </row>
    <row r="192834" spans="1:4" x14ac:dyDescent="0.2">
      <c r="A192834" s="3">
        <v>3.6869666576385498</v>
      </c>
      <c r="B192834" s="3">
        <v>1.7632496301242001E-2</v>
      </c>
      <c r="C192834" s="3">
        <v>560.36169042635788</v>
      </c>
      <c r="D192834" s="3" t="s">
        <v>26</v>
      </c>
    </row>
    <row r="192835" spans="1:4" x14ac:dyDescent="0.2">
      <c r="A192835" s="3">
        <v>3.6869666576385498</v>
      </c>
      <c r="B192835" s="3">
        <v>1.7634331345546001E-2</v>
      </c>
      <c r="C192835" s="3">
        <v>570.36545132560457</v>
      </c>
      <c r="D192835" s="3" t="s">
        <v>26</v>
      </c>
    </row>
    <row r="192836" spans="1:4" x14ac:dyDescent="0.2">
      <c r="A192836" s="3">
        <v>3.6869666576385498</v>
      </c>
      <c r="B192836" s="3">
        <v>1.7651139541814999E-2</v>
      </c>
      <c r="C192836" s="3">
        <v>60.016003020893571</v>
      </c>
      <c r="D192836" s="3" t="s">
        <v>26</v>
      </c>
    </row>
    <row r="192837" spans="1:4" x14ac:dyDescent="0.2">
      <c r="A192837" s="3">
        <v>3.6869666576385498</v>
      </c>
      <c r="B192837" s="3">
        <v>1.7654628282914999E-2</v>
      </c>
      <c r="C192837" s="3">
        <v>80.024226249923046</v>
      </c>
      <c r="D192837" s="3" t="s">
        <v>26</v>
      </c>
    </row>
    <row r="192838" spans="1:4" x14ac:dyDescent="0.2">
      <c r="A192838" s="3">
        <v>3.6869666576385498</v>
      </c>
      <c r="B192838" s="3">
        <v>1.7658153008676999E-2</v>
      </c>
      <c r="C192838" s="3">
        <v>100.04270268051221</v>
      </c>
      <c r="D192838" s="3" t="s">
        <v>26</v>
      </c>
    </row>
    <row r="192839" spans="1:4" x14ac:dyDescent="0.2">
      <c r="A192839" s="3">
        <v>3.6869666576385498</v>
      </c>
      <c r="B192839" s="3">
        <v>1.7753924734769999E-2</v>
      </c>
      <c r="C192839" s="3">
        <v>20.005763621448345</v>
      </c>
      <c r="D192839" s="3" t="s">
        <v>26</v>
      </c>
    </row>
    <row r="192840" spans="1:4" x14ac:dyDescent="0.2">
      <c r="A192840" s="3">
        <v>3.6872739791870117</v>
      </c>
      <c r="B192840" s="3">
        <v>1.7588427405082999E-2</v>
      </c>
      <c r="C192840" s="3">
        <v>320.21506914859356</v>
      </c>
      <c r="D192840" s="3" t="s">
        <v>26</v>
      </c>
    </row>
    <row r="192841" spans="1:4" x14ac:dyDescent="0.2">
      <c r="A192841" s="3">
        <v>3.6872739791870117</v>
      </c>
      <c r="B192841" s="3">
        <v>1.7592099877155001E-2</v>
      </c>
      <c r="C192841" s="3">
        <v>340.22411873499021</v>
      </c>
      <c r="D192841" s="3" t="s">
        <v>26</v>
      </c>
    </row>
    <row r="192842" spans="1:4" x14ac:dyDescent="0.2">
      <c r="A192842" s="3">
        <v>3.6872739791870117</v>
      </c>
      <c r="B192842" s="3">
        <v>1.7593934757876999E-2</v>
      </c>
      <c r="C192842" s="3">
        <v>350.22752148706104</v>
      </c>
      <c r="D192842" s="3" t="s">
        <v>26</v>
      </c>
    </row>
    <row r="192843" spans="1:4" x14ac:dyDescent="0.2">
      <c r="A192843" s="3">
        <v>3.6872739791870117</v>
      </c>
      <c r="B192843" s="3">
        <v>1.7595770993945999E-2</v>
      </c>
      <c r="C192843" s="3">
        <v>360.23496684307418</v>
      </c>
      <c r="D192843" s="3" t="s">
        <v>26</v>
      </c>
    </row>
    <row r="192844" spans="1:4" x14ac:dyDescent="0.2">
      <c r="A192844" s="3">
        <v>3.6872739791870117</v>
      </c>
      <c r="B192844" s="3">
        <v>1.7597606271409001E-2</v>
      </c>
      <c r="C192844" s="3">
        <v>370.23655974864573</v>
      </c>
      <c r="D192844" s="3" t="s">
        <v>26</v>
      </c>
    </row>
    <row r="192845" spans="1:4" x14ac:dyDescent="0.2">
      <c r="A192845" s="3">
        <v>3.6872739791870117</v>
      </c>
      <c r="B192845" s="3">
        <v>1.7601278701201001E-2</v>
      </c>
      <c r="C192845" s="3">
        <v>390.24940987113069</v>
      </c>
      <c r="D192845" s="3" t="s">
        <v>26</v>
      </c>
    </row>
    <row r="192846" spans="1:4" x14ac:dyDescent="0.2">
      <c r="A192846" s="3">
        <v>3.6872739791870117</v>
      </c>
      <c r="B192846" s="3">
        <v>1.7604950052803998E-2</v>
      </c>
      <c r="C192846" s="3">
        <v>410.25834408600622</v>
      </c>
      <c r="D192846" s="3" t="s">
        <v>26</v>
      </c>
    </row>
    <row r="192847" spans="1:4" x14ac:dyDescent="0.2">
      <c r="A192847" s="3">
        <v>3.6872739791870117</v>
      </c>
      <c r="B192847" s="3">
        <v>1.7606787685287999E-2</v>
      </c>
      <c r="C192847" s="3">
        <v>420.2686638208358</v>
      </c>
      <c r="D192847" s="3" t="s">
        <v>26</v>
      </c>
    </row>
    <row r="192848" spans="1:4" x14ac:dyDescent="0.2">
      <c r="A192848" s="3">
        <v>3.6872739791870117</v>
      </c>
      <c r="B192848" s="3">
        <v>1.7608624250139999E-2</v>
      </c>
      <c r="C192848" s="3">
        <v>430.27652642538686</v>
      </c>
      <c r="D192848" s="3" t="s">
        <v>26</v>
      </c>
    </row>
    <row r="192849" spans="1:4" x14ac:dyDescent="0.2">
      <c r="A192849" s="3">
        <v>3.6872739791870117</v>
      </c>
      <c r="B192849" s="3">
        <v>1.7610460336837001E-2</v>
      </c>
      <c r="C192849" s="3">
        <v>440.28033403948245</v>
      </c>
      <c r="D192849" s="3" t="s">
        <v>26</v>
      </c>
    </row>
    <row r="192850" spans="1:4" x14ac:dyDescent="0.2">
      <c r="A192850" s="3">
        <v>3.6872739791870117</v>
      </c>
      <c r="B192850" s="3">
        <v>1.7612296529482999E-2</v>
      </c>
      <c r="C192850" s="3">
        <v>450.28707690325848</v>
      </c>
      <c r="D192850" s="3" t="s">
        <v>26</v>
      </c>
    </row>
    <row r="192851" spans="1:4" x14ac:dyDescent="0.2">
      <c r="A192851" s="3">
        <v>3.6872739791870117</v>
      </c>
      <c r="B192851" s="3">
        <v>1.7614132879970001E-2</v>
      </c>
      <c r="C192851" s="3">
        <v>460.29605535568049</v>
      </c>
      <c r="D192851" s="3" t="s">
        <v>26</v>
      </c>
    </row>
    <row r="192852" spans="1:4" x14ac:dyDescent="0.2">
      <c r="A192852" s="3">
        <v>3.6872739791870117</v>
      </c>
      <c r="B192852" s="3">
        <v>1.7619641543430001E-2</v>
      </c>
      <c r="C192852" s="3">
        <v>490.31169456699234</v>
      </c>
      <c r="D192852" s="3" t="s">
        <v>26</v>
      </c>
    </row>
    <row r="192853" spans="1:4" x14ac:dyDescent="0.2">
      <c r="A192853" s="3">
        <v>3.6872739791870117</v>
      </c>
      <c r="B192853" s="3">
        <v>1.7623314620556999E-2</v>
      </c>
      <c r="C192853" s="3">
        <v>510.32624801196465</v>
      </c>
      <c r="D192853" s="3" t="s">
        <v>26</v>
      </c>
    </row>
    <row r="192854" spans="1:4" x14ac:dyDescent="0.2">
      <c r="A192854" s="3">
        <v>3.6872739791870117</v>
      </c>
      <c r="B192854" s="3">
        <v>1.7647470651906999E-2</v>
      </c>
      <c r="C192854" s="3">
        <v>40.013527133895373</v>
      </c>
      <c r="D192854" s="3" t="s">
        <v>26</v>
      </c>
    </row>
    <row r="192855" spans="1:4" x14ac:dyDescent="0.2">
      <c r="A192855" s="3">
        <v>3.6872739791870117</v>
      </c>
      <c r="B192855" s="3">
        <v>1.764930633372E-2</v>
      </c>
      <c r="C192855" s="3">
        <v>50.015372016531394</v>
      </c>
      <c r="D192855" s="3" t="s">
        <v>26</v>
      </c>
    </row>
    <row r="192856" spans="1:4" x14ac:dyDescent="0.2">
      <c r="A192856" s="3">
        <v>3.6872739791870117</v>
      </c>
      <c r="B192856" s="3">
        <v>1.765297489924E-2</v>
      </c>
      <c r="C192856" s="3">
        <v>70.01795690484397</v>
      </c>
      <c r="D192856" s="3" t="s">
        <v>26</v>
      </c>
    </row>
    <row r="192857" spans="1:4" x14ac:dyDescent="0.2">
      <c r="A192857" s="3">
        <v>3.6875813007354736</v>
      </c>
      <c r="B192857" s="3">
        <v>1.7577409056530002E-2</v>
      </c>
      <c r="C192857" s="3">
        <v>260.18285041268319</v>
      </c>
      <c r="D192857" s="3" t="s">
        <v>26</v>
      </c>
    </row>
    <row r="192858" spans="1:4" x14ac:dyDescent="0.2">
      <c r="A192858" s="3">
        <v>3.6875813007354736</v>
      </c>
      <c r="B192858" s="3">
        <v>1.7581080436019001E-2</v>
      </c>
      <c r="C192858" s="3">
        <v>280.19001724910407</v>
      </c>
      <c r="D192858" s="3" t="s">
        <v>26</v>
      </c>
    </row>
    <row r="192859" spans="1:4" x14ac:dyDescent="0.2">
      <c r="A192859" s="3">
        <v>3.6875813007354736</v>
      </c>
      <c r="B192859" s="3">
        <v>1.7582918970940001E-2</v>
      </c>
      <c r="C192859" s="3">
        <v>290.19788445435995</v>
      </c>
      <c r="D192859" s="3" t="s">
        <v>26</v>
      </c>
    </row>
    <row r="192860" spans="1:4" x14ac:dyDescent="0.2">
      <c r="A192860" s="3">
        <v>3.6875813007354736</v>
      </c>
      <c r="B192860" s="3">
        <v>1.7584754293769999E-2</v>
      </c>
      <c r="C192860" s="3">
        <v>300.20095135497837</v>
      </c>
      <c r="D192860" s="3" t="s">
        <v>26</v>
      </c>
    </row>
    <row r="192861" spans="1:4" x14ac:dyDescent="0.2">
      <c r="A192861" s="3">
        <v>3.6875813007354736</v>
      </c>
      <c r="B192861" s="3">
        <v>1.7586591156147999E-2</v>
      </c>
      <c r="C192861" s="3">
        <v>310.21003066900619</v>
      </c>
      <c r="D192861" s="3" t="s">
        <v>26</v>
      </c>
    </row>
    <row r="192862" spans="1:4" x14ac:dyDescent="0.2">
      <c r="A192862" s="3">
        <v>3.6875813007354736</v>
      </c>
      <c r="B192862" s="3">
        <v>1.7590262786117999E-2</v>
      </c>
      <c r="C192862" s="3">
        <v>330.21853029422567</v>
      </c>
      <c r="D192862" s="3" t="s">
        <v>26</v>
      </c>
    </row>
    <row r="192863" spans="1:4" x14ac:dyDescent="0.2">
      <c r="A192863" s="3">
        <v>3.6875813007354736</v>
      </c>
      <c r="B192863" s="3">
        <v>1.7599443829751999E-2</v>
      </c>
      <c r="C192863" s="3">
        <v>380.24931608753229</v>
      </c>
      <c r="D192863" s="3" t="s">
        <v>26</v>
      </c>
    </row>
    <row r="192864" spans="1:4" x14ac:dyDescent="0.2">
      <c r="A192864" s="3">
        <v>3.6875813007354736</v>
      </c>
      <c r="B192864" s="3">
        <v>1.7752088233256001E-2</v>
      </c>
      <c r="C192864" s="3">
        <v>10.000726203562079</v>
      </c>
      <c r="D192864" s="3" t="s">
        <v>26</v>
      </c>
    </row>
    <row r="192865" spans="1:4" x14ac:dyDescent="0.2">
      <c r="A192865" s="3">
        <v>3.6878888607025146</v>
      </c>
      <c r="B192865" s="3">
        <v>1.7559042026613E-2</v>
      </c>
      <c r="C192865" s="3">
        <v>160.09799218163295</v>
      </c>
      <c r="D192865" s="3" t="s">
        <v>26</v>
      </c>
    </row>
    <row r="192866" spans="1:4" x14ac:dyDescent="0.2">
      <c r="A192866" s="3">
        <v>3.6878888607025146</v>
      </c>
      <c r="B192866" s="3">
        <v>1.7564550678418001E-2</v>
      </c>
      <c r="C192866" s="3">
        <v>190.12196433108937</v>
      </c>
      <c r="D192866" s="3" t="s">
        <v>26</v>
      </c>
    </row>
    <row r="192867" spans="1:4" x14ac:dyDescent="0.2">
      <c r="A192867" s="3">
        <v>3.6878888607025146</v>
      </c>
      <c r="B192867" s="3">
        <v>1.7566387169356001E-2</v>
      </c>
      <c r="C192867" s="3">
        <v>200.13143789013091</v>
      </c>
      <c r="D192867" s="3" t="s">
        <v>26</v>
      </c>
    </row>
    <row r="192868" spans="1:4" x14ac:dyDescent="0.2">
      <c r="A192868" s="3">
        <v>3.6878888607025146</v>
      </c>
      <c r="B192868" s="3">
        <v>1.7568227178436001E-2</v>
      </c>
      <c r="C192868" s="3">
        <v>210.14609148890841</v>
      </c>
      <c r="D192868" s="3" t="s">
        <v>26</v>
      </c>
    </row>
    <row r="192869" spans="1:4" x14ac:dyDescent="0.2">
      <c r="A192869" s="3">
        <v>3.6878888607025146</v>
      </c>
      <c r="B192869" s="3">
        <v>1.7570060932589001E-2</v>
      </c>
      <c r="C192869" s="3">
        <v>220.14875671260529</v>
      </c>
      <c r="D192869" s="3" t="s">
        <v>26</v>
      </c>
    </row>
    <row r="192870" spans="1:4" x14ac:dyDescent="0.2">
      <c r="A192870" s="3">
        <v>3.6878888607025146</v>
      </c>
      <c r="B192870" s="3">
        <v>1.7571898519051998E-2</v>
      </c>
      <c r="C192870" s="3">
        <v>230.15824973616728</v>
      </c>
      <c r="D192870" s="3" t="s">
        <v>26</v>
      </c>
    </row>
    <row r="192871" spans="1:4" x14ac:dyDescent="0.2">
      <c r="A192871" s="3">
        <v>3.6878888607025146</v>
      </c>
      <c r="B192871" s="3">
        <v>1.7573735496293E-2</v>
      </c>
      <c r="C192871" s="3">
        <v>240.16609499960009</v>
      </c>
      <c r="D192871" s="3" t="s">
        <v>26</v>
      </c>
    </row>
    <row r="192872" spans="1:4" x14ac:dyDescent="0.2">
      <c r="A192872" s="3">
        <v>3.6878888607025146</v>
      </c>
      <c r="B192872" s="3">
        <v>1.7575573293117E-2</v>
      </c>
      <c r="C192872" s="3">
        <v>250.17959665266872</v>
      </c>
      <c r="D192872" s="3" t="s">
        <v>26</v>
      </c>
    </row>
    <row r="192873" spans="1:4" x14ac:dyDescent="0.2">
      <c r="A192873" s="3">
        <v>3.6878888607025146</v>
      </c>
      <c r="B192873" s="3">
        <v>1.7579245110774001E-2</v>
      </c>
      <c r="C192873" s="3">
        <v>270.18978119755639</v>
      </c>
      <c r="D192873" s="3" t="s">
        <v>26</v>
      </c>
    </row>
    <row r="192874" spans="1:4" x14ac:dyDescent="0.2">
      <c r="A192874" s="3">
        <v>3.6878888607025146</v>
      </c>
      <c r="B192874" s="3">
        <v>1.7645635000332002E-2</v>
      </c>
      <c r="C192874" s="3">
        <v>30.012016333209939</v>
      </c>
      <c r="D192874" s="3" t="s">
        <v>26</v>
      </c>
    </row>
    <row r="192875" spans="1:4" x14ac:dyDescent="0.2">
      <c r="A192875" s="3">
        <v>3.6881961822509766</v>
      </c>
      <c r="B192875" s="3">
        <v>1.7518539670438999E-2</v>
      </c>
      <c r="C192875" s="3">
        <v>540.29676067912067</v>
      </c>
      <c r="D192875" s="3" t="s">
        <v>26</v>
      </c>
    </row>
    <row r="192876" spans="1:4" x14ac:dyDescent="0.2">
      <c r="A192876" s="3">
        <v>3.6881961822509766</v>
      </c>
      <c r="B192876" s="3">
        <v>1.7525880801003001E-2</v>
      </c>
      <c r="C192876" s="3">
        <v>580.31335754483746</v>
      </c>
      <c r="D192876" s="3" t="s">
        <v>26</v>
      </c>
    </row>
    <row r="192877" spans="1:4" x14ac:dyDescent="0.2">
      <c r="A192877" s="3">
        <v>3.6881961822509766</v>
      </c>
      <c r="B192877" s="3">
        <v>1.752771713614E-2</v>
      </c>
      <c r="C192877" s="3">
        <v>590.32326923253879</v>
      </c>
      <c r="D192877" s="3" t="s">
        <v>26</v>
      </c>
    </row>
    <row r="192878" spans="1:4" x14ac:dyDescent="0.2">
      <c r="A192878" s="3">
        <v>3.6881961822509766</v>
      </c>
      <c r="B192878" s="3">
        <v>1.7549515784852001E-2</v>
      </c>
      <c r="C192878" s="3">
        <v>110.06921264953176</v>
      </c>
      <c r="D192878" s="3" t="s">
        <v>26</v>
      </c>
    </row>
    <row r="192879" spans="1:4" x14ac:dyDescent="0.2">
      <c r="A192879" s="3">
        <v>3.6881961822509766</v>
      </c>
      <c r="B192879" s="3">
        <v>1.7551699927022001E-2</v>
      </c>
      <c r="C192879" s="3">
        <v>120.0817272744646</v>
      </c>
      <c r="D192879" s="3" t="s">
        <v>26</v>
      </c>
    </row>
    <row r="192880" spans="1:4" x14ac:dyDescent="0.2">
      <c r="A192880" s="3">
        <v>3.6881961822509766</v>
      </c>
      <c r="B192880" s="3">
        <v>1.7553534486395E-2</v>
      </c>
      <c r="C192880" s="3">
        <v>130.0831768503858</v>
      </c>
      <c r="D192880" s="3" t="s">
        <v>26</v>
      </c>
    </row>
    <row r="192881" spans="1:4" x14ac:dyDescent="0.2">
      <c r="A192881" s="3">
        <v>3.6881961822509766</v>
      </c>
      <c r="B192881" s="3">
        <v>1.7555369230190999E-2</v>
      </c>
      <c r="C192881" s="3">
        <v>140.08461156249138</v>
      </c>
      <c r="D192881" s="3" t="s">
        <v>26</v>
      </c>
    </row>
    <row r="192882" spans="1:4" x14ac:dyDescent="0.2">
      <c r="A192882" s="3">
        <v>3.6881961822509766</v>
      </c>
      <c r="B192882" s="3">
        <v>1.7557205441433001E-2</v>
      </c>
      <c r="C192882" s="3">
        <v>150.09044773351584</v>
      </c>
      <c r="D192882" s="3" t="s">
        <v>26</v>
      </c>
    </row>
    <row r="192883" spans="1:4" x14ac:dyDescent="0.2">
      <c r="A192883" s="3">
        <v>3.6881961822509766</v>
      </c>
      <c r="B192883" s="3">
        <v>1.7560879044958001E-2</v>
      </c>
      <c r="C192883" s="3">
        <v>170.10761544053165</v>
      </c>
      <c r="D192883" s="3" t="s">
        <v>26</v>
      </c>
    </row>
    <row r="192884" spans="1:4" x14ac:dyDescent="0.2">
      <c r="A192884" s="3">
        <v>3.6881961822509766</v>
      </c>
      <c r="B192884" s="3">
        <v>1.756271491555E-2</v>
      </c>
      <c r="C192884" s="3">
        <v>180.11707201235538</v>
      </c>
      <c r="D192884" s="3" t="s">
        <v>26</v>
      </c>
    </row>
    <row r="192885" spans="1:4" x14ac:dyDescent="0.2">
      <c r="A192885" s="3">
        <v>3.6881961822509766</v>
      </c>
      <c r="B192885" s="3">
        <v>1.7643800275951999E-2</v>
      </c>
      <c r="C192885" s="3">
        <v>20.011345338105802</v>
      </c>
      <c r="D192885" s="3" t="s">
        <v>26</v>
      </c>
    </row>
    <row r="192886" spans="1:4" x14ac:dyDescent="0.2">
      <c r="A192886" s="3">
        <v>3.6885035037994385</v>
      </c>
      <c r="B192886" s="3">
        <v>1.7511195006686998E-2</v>
      </c>
      <c r="C192886" s="3">
        <v>500.2671940725935</v>
      </c>
      <c r="D192886" s="3" t="s">
        <v>26</v>
      </c>
    </row>
    <row r="192887" spans="1:4" x14ac:dyDescent="0.2">
      <c r="A192887" s="3">
        <v>3.6885035037994385</v>
      </c>
      <c r="B192887" s="3">
        <v>1.7513029823896999E-2</v>
      </c>
      <c r="C192887" s="3">
        <v>510.27507472606334</v>
      </c>
      <c r="D192887" s="3" t="s">
        <v>26</v>
      </c>
    </row>
    <row r="192888" spans="1:4" x14ac:dyDescent="0.2">
      <c r="A192888" s="3">
        <v>3.6885035037994385</v>
      </c>
      <c r="B192888" s="3">
        <v>1.7520375270825998E-2</v>
      </c>
      <c r="C192888" s="3">
        <v>550.30094342760992</v>
      </c>
      <c r="D192888" s="3" t="s">
        <v>26</v>
      </c>
    </row>
    <row r="192889" spans="1:4" x14ac:dyDescent="0.2">
      <c r="A192889" s="3">
        <v>3.6885035037994385</v>
      </c>
      <c r="B192889" s="3">
        <v>1.7522164992042E-2</v>
      </c>
      <c r="C192889" s="3">
        <v>560.30766293396152</v>
      </c>
      <c r="D192889" s="3" t="s">
        <v>26</v>
      </c>
    </row>
    <row r="192890" spans="1:4" x14ac:dyDescent="0.2">
      <c r="A192890" s="3">
        <v>3.6885035037994385</v>
      </c>
      <c r="B192890" s="3">
        <v>1.7524045359779999E-2</v>
      </c>
      <c r="C192890" s="3">
        <v>570.30954072933207</v>
      </c>
      <c r="D192890" s="3" t="s">
        <v>26</v>
      </c>
    </row>
    <row r="192891" spans="1:4" x14ac:dyDescent="0.2">
      <c r="A192891" s="3">
        <v>3.6885035037994385</v>
      </c>
      <c r="B192891" s="3">
        <v>1.7540679194391E-2</v>
      </c>
      <c r="C192891" s="3">
        <v>60.037622086780615</v>
      </c>
      <c r="D192891" s="3" t="s">
        <v>26</v>
      </c>
    </row>
    <row r="192892" spans="1:4" x14ac:dyDescent="0.2">
      <c r="A192892" s="3">
        <v>3.6885035037994385</v>
      </c>
      <c r="B192892" s="3">
        <v>1.7542515712546999E-2</v>
      </c>
      <c r="C192892" s="3">
        <v>70.042492463691602</v>
      </c>
      <c r="D192892" s="3" t="s">
        <v>26</v>
      </c>
    </row>
    <row r="192893" spans="1:4" x14ac:dyDescent="0.2">
      <c r="A192893" s="3">
        <v>3.6885035037994385</v>
      </c>
      <c r="B192893" s="3">
        <v>1.7544166137078002E-2</v>
      </c>
      <c r="C192893" s="3">
        <v>80.052972869289732</v>
      </c>
      <c r="D192893" s="3" t="s">
        <v>26</v>
      </c>
    </row>
    <row r="192894" spans="1:4" x14ac:dyDescent="0.2">
      <c r="A192894" s="3">
        <v>3.6885035037994385</v>
      </c>
      <c r="B192894" s="3">
        <v>1.7546187734079999E-2</v>
      </c>
      <c r="C192894" s="3">
        <v>90.058844430351343</v>
      </c>
      <c r="D192894" s="3" t="s">
        <v>26</v>
      </c>
    </row>
    <row r="192895" spans="1:4" x14ac:dyDescent="0.2">
      <c r="A192895" s="3">
        <v>3.6885035037994385</v>
      </c>
      <c r="B192895" s="3">
        <v>1.7547681910478001E-2</v>
      </c>
      <c r="C192895" s="3">
        <v>100.06872178971663</v>
      </c>
      <c r="D192895" s="3" t="s">
        <v>26</v>
      </c>
    </row>
    <row r="192896" spans="1:4" x14ac:dyDescent="0.2">
      <c r="A192896" s="3">
        <v>3.6885035037994385</v>
      </c>
      <c r="B192896" s="3">
        <v>1.7641964020393999E-2</v>
      </c>
      <c r="C192896" s="3">
        <v>10.00351069168412</v>
      </c>
      <c r="D192896" s="3" t="s">
        <v>26</v>
      </c>
    </row>
    <row r="192897" spans="1:4" x14ac:dyDescent="0.2">
      <c r="A192897" s="3">
        <v>3.6888108253479004</v>
      </c>
      <c r="B192897" s="3">
        <v>1.7483643065326002E-2</v>
      </c>
      <c r="C192897" s="3">
        <v>350.1683659782833</v>
      </c>
      <c r="D192897" s="3" t="s">
        <v>26</v>
      </c>
    </row>
    <row r="192898" spans="1:4" x14ac:dyDescent="0.2">
      <c r="A192898" s="3">
        <v>3.6888108253479004</v>
      </c>
      <c r="B192898" s="3">
        <v>1.7494666252694999E-2</v>
      </c>
      <c r="C192898" s="3">
        <v>410.21550763115368</v>
      </c>
      <c r="D192898" s="3" t="s">
        <v>26</v>
      </c>
    </row>
    <row r="192899" spans="1:4" x14ac:dyDescent="0.2">
      <c r="A192899" s="3">
        <v>3.6888108253479004</v>
      </c>
      <c r="B192899" s="3">
        <v>1.7496503299301001E-2</v>
      </c>
      <c r="C192899" s="3">
        <v>420.2231716975964</v>
      </c>
      <c r="D192899" s="3" t="s">
        <v>26</v>
      </c>
    </row>
    <row r="192900" spans="1:4" x14ac:dyDescent="0.2">
      <c r="A192900" s="3">
        <v>3.6888108253479004</v>
      </c>
      <c r="B192900" s="3">
        <v>1.7500176216430002E-2</v>
      </c>
      <c r="C192900" s="3">
        <v>440.23276593666458</v>
      </c>
      <c r="D192900" s="3" t="s">
        <v>26</v>
      </c>
    </row>
    <row r="192901" spans="1:4" x14ac:dyDescent="0.2">
      <c r="A192901" s="3">
        <v>3.6888108253479004</v>
      </c>
      <c r="B192901" s="3">
        <v>1.7502012285559001E-2</v>
      </c>
      <c r="C192901" s="3">
        <v>450.2350220515321</v>
      </c>
      <c r="D192901" s="3" t="s">
        <v>26</v>
      </c>
    </row>
    <row r="192902" spans="1:4" x14ac:dyDescent="0.2">
      <c r="A192902" s="3">
        <v>3.6888108253479004</v>
      </c>
      <c r="B192902" s="3">
        <v>1.7503848680069E-2</v>
      </c>
      <c r="C192902" s="3">
        <v>460.23732558904942</v>
      </c>
      <c r="D192902" s="3" t="s">
        <v>26</v>
      </c>
    </row>
    <row r="192903" spans="1:4" x14ac:dyDescent="0.2">
      <c r="A192903" s="3">
        <v>3.6888108253479004</v>
      </c>
      <c r="B192903" s="3">
        <v>1.7505686849869001E-2</v>
      </c>
      <c r="C192903" s="3">
        <v>470.24537151399278</v>
      </c>
      <c r="D192903" s="3" t="s">
        <v>26</v>
      </c>
    </row>
    <row r="192904" spans="1:4" x14ac:dyDescent="0.2">
      <c r="A192904" s="3">
        <v>3.6888108253479004</v>
      </c>
      <c r="B192904" s="3">
        <v>1.7509358709430999E-2</v>
      </c>
      <c r="C192904" s="3">
        <v>490.25973208326286</v>
      </c>
      <c r="D192904" s="3" t="s">
        <v>26</v>
      </c>
    </row>
    <row r="192905" spans="1:4" x14ac:dyDescent="0.2">
      <c r="A192905" s="3">
        <v>3.6888108253479004</v>
      </c>
      <c r="B192905" s="3">
        <v>1.7514865976420001E-2</v>
      </c>
      <c r="C192905" s="3">
        <v>520.28253565369289</v>
      </c>
      <c r="D192905" s="3" t="s">
        <v>26</v>
      </c>
    </row>
    <row r="192906" spans="1:4" x14ac:dyDescent="0.2">
      <c r="A192906" s="3">
        <v>3.6888108253479004</v>
      </c>
      <c r="B192906" s="3">
        <v>1.7516702246960999E-2</v>
      </c>
      <c r="C192906" s="3">
        <v>530.28682952689894</v>
      </c>
      <c r="D192906" s="3" t="s">
        <v>26</v>
      </c>
    </row>
    <row r="192907" spans="1:4" x14ac:dyDescent="0.2">
      <c r="A192907" s="3">
        <v>3.6888108253479004</v>
      </c>
      <c r="B192907" s="3">
        <v>1.7537006036446999E-2</v>
      </c>
      <c r="C192907" s="3">
        <v>40.021476797937751</v>
      </c>
      <c r="D192907" s="3" t="s">
        <v>26</v>
      </c>
    </row>
    <row r="192908" spans="1:4" x14ac:dyDescent="0.2">
      <c r="A192908" s="3">
        <v>3.6888108253479004</v>
      </c>
      <c r="B192908" s="3">
        <v>1.7538843035414999E-2</v>
      </c>
      <c r="C192908" s="3">
        <v>50.031367251616793</v>
      </c>
      <c r="D192908" s="3" t="s">
        <v>26</v>
      </c>
    </row>
    <row r="192909" spans="1:4" x14ac:dyDescent="0.2">
      <c r="A192909" s="3">
        <v>3.6891181468963623</v>
      </c>
      <c r="B192909" s="3">
        <v>1.7481807248711002E-2</v>
      </c>
      <c r="C192909" s="3">
        <v>340.16763057331156</v>
      </c>
      <c r="D192909" s="3" t="s">
        <v>26</v>
      </c>
    </row>
    <row r="192910" spans="1:4" x14ac:dyDescent="0.2">
      <c r="A192910" s="3">
        <v>3.6891181468963623</v>
      </c>
      <c r="B192910" s="3">
        <v>1.7485476385786E-2</v>
      </c>
      <c r="C192910" s="3">
        <v>360.18871595743849</v>
      </c>
      <c r="D192910" s="3" t="s">
        <v>26</v>
      </c>
    </row>
    <row r="192911" spans="1:4" x14ac:dyDescent="0.2">
      <c r="A192911" s="3">
        <v>3.6891181468963623</v>
      </c>
      <c r="B192911" s="3">
        <v>1.7487321269992001E-2</v>
      </c>
      <c r="C192911" s="3">
        <v>370.20123942988062</v>
      </c>
      <c r="D192911" s="3" t="s">
        <v>26</v>
      </c>
    </row>
    <row r="192912" spans="1:4" x14ac:dyDescent="0.2">
      <c r="A192912" s="3">
        <v>3.6891181468963623</v>
      </c>
      <c r="B192912" s="3">
        <v>1.7489157329277999E-2</v>
      </c>
      <c r="C192912" s="3">
        <v>380.20239279119102</v>
      </c>
      <c r="D192912" s="3" t="s">
        <v>26</v>
      </c>
    </row>
    <row r="192913" spans="1:4" x14ac:dyDescent="0.2">
      <c r="A192913" s="3">
        <v>3.6891181468963623</v>
      </c>
      <c r="B192913" s="3">
        <v>1.7490995259405E-2</v>
      </c>
      <c r="C192913" s="3">
        <v>390.21295070097045</v>
      </c>
      <c r="D192913" s="3" t="s">
        <v>26</v>
      </c>
    </row>
    <row r="192914" spans="1:4" x14ac:dyDescent="0.2">
      <c r="A192914" s="3">
        <v>3.6891181468963623</v>
      </c>
      <c r="B192914" s="3">
        <v>1.7492830354286001E-2</v>
      </c>
      <c r="C192914" s="3">
        <v>400.2132971694341</v>
      </c>
      <c r="D192914" s="3" t="s">
        <v>26</v>
      </c>
    </row>
    <row r="192915" spans="1:4" x14ac:dyDescent="0.2">
      <c r="A192915" s="3">
        <v>3.6891181468963623</v>
      </c>
      <c r="B192915" s="3">
        <v>1.7498340630765E-2</v>
      </c>
      <c r="C192915" s="3">
        <v>430.2302369646107</v>
      </c>
      <c r="D192915" s="3" t="s">
        <v>26</v>
      </c>
    </row>
    <row r="192916" spans="1:4" x14ac:dyDescent="0.2">
      <c r="A192916" s="3">
        <v>3.6891181468963623</v>
      </c>
      <c r="B192916" s="3">
        <v>1.7507523269484002E-2</v>
      </c>
      <c r="C192916" s="3">
        <v>480.25061525579571</v>
      </c>
      <c r="D192916" s="3" t="s">
        <v>26</v>
      </c>
    </row>
    <row r="192917" spans="1:4" x14ac:dyDescent="0.2">
      <c r="A192917" s="3">
        <v>3.6891181468963623</v>
      </c>
      <c r="B192917" s="3">
        <v>1.7535169537243E-2</v>
      </c>
      <c r="C192917" s="3">
        <v>30.018425822836061</v>
      </c>
      <c r="D192917" s="3" t="s">
        <v>26</v>
      </c>
    </row>
    <row r="192918" spans="1:4" x14ac:dyDescent="0.2">
      <c r="A192918" s="3">
        <v>3.6894254684448242</v>
      </c>
      <c r="B192918" s="3">
        <v>1.7467113704235999E-2</v>
      </c>
      <c r="C192918" s="3">
        <v>260.14865691270057</v>
      </c>
      <c r="D192918" s="3" t="s">
        <v>26</v>
      </c>
    </row>
    <row r="192919" spans="1:4" x14ac:dyDescent="0.2">
      <c r="A192919" s="3">
        <v>3.6894254684448242</v>
      </c>
      <c r="B192919" s="3">
        <v>1.7474461850057001E-2</v>
      </c>
      <c r="C192919" s="3">
        <v>300.15818001779411</v>
      </c>
      <c r="D192919" s="3" t="s">
        <v>26</v>
      </c>
    </row>
    <row r="192920" spans="1:4" x14ac:dyDescent="0.2">
      <c r="A192920" s="3">
        <v>3.6894254684448242</v>
      </c>
      <c r="B192920" s="3">
        <v>1.7476298618547E-2</v>
      </c>
      <c r="C192920" s="3">
        <v>310.16321141937402</v>
      </c>
      <c r="D192920" s="3" t="s">
        <v>26</v>
      </c>
    </row>
    <row r="192921" spans="1:4" x14ac:dyDescent="0.2">
      <c r="A192921" s="3">
        <v>3.6894254684448242</v>
      </c>
      <c r="B192921" s="3">
        <v>1.7478132984091999E-2</v>
      </c>
      <c r="C192921" s="3">
        <v>320.16414642415526</v>
      </c>
      <c r="D192921" s="3" t="s">
        <v>26</v>
      </c>
    </row>
    <row r="192922" spans="1:4" x14ac:dyDescent="0.2">
      <c r="A192922" s="3">
        <v>3.6894254684448242</v>
      </c>
      <c r="B192922" s="3">
        <v>1.7479971309400998E-2</v>
      </c>
      <c r="C192922" s="3">
        <v>330.1661385293458</v>
      </c>
      <c r="D192922" s="3" t="s">
        <v>26</v>
      </c>
    </row>
    <row r="192923" spans="1:4" x14ac:dyDescent="0.2">
      <c r="A192923" s="3">
        <v>3.6897327899932861</v>
      </c>
      <c r="B192923" s="3">
        <v>1.7456092181490999E-2</v>
      </c>
      <c r="C192923" s="3">
        <v>200.11299578787779</v>
      </c>
      <c r="D192923" s="3" t="s">
        <v>26</v>
      </c>
    </row>
    <row r="192924" spans="1:4" x14ac:dyDescent="0.2">
      <c r="A192924" s="3">
        <v>3.6897327899932861</v>
      </c>
      <c r="B192924" s="3">
        <v>1.7457931005521E-2</v>
      </c>
      <c r="C192924" s="3">
        <v>210.11648984624449</v>
      </c>
      <c r="D192924" s="3" t="s">
        <v>26</v>
      </c>
    </row>
    <row r="192925" spans="1:4" x14ac:dyDescent="0.2">
      <c r="A192925" s="3">
        <v>3.6897327899932861</v>
      </c>
      <c r="B192925" s="3">
        <v>1.7459767308271E-2</v>
      </c>
      <c r="C192925" s="3">
        <v>220.12835294059357</v>
      </c>
      <c r="D192925" s="3" t="s">
        <v>26</v>
      </c>
    </row>
    <row r="192926" spans="1:4" x14ac:dyDescent="0.2">
      <c r="A192926" s="3">
        <v>3.6897327899932861</v>
      </c>
      <c r="B192926" s="3">
        <v>1.7461604969551001E-2</v>
      </c>
      <c r="C192926" s="3">
        <v>230.13822959215813</v>
      </c>
      <c r="D192926" s="3" t="s">
        <v>26</v>
      </c>
    </row>
    <row r="192927" spans="1:4" x14ac:dyDescent="0.2">
      <c r="A192927" s="3">
        <v>3.6897327899932861</v>
      </c>
      <c r="B192927" s="3">
        <v>1.7463441336936E-2</v>
      </c>
      <c r="C192927" s="3">
        <v>240.14050764884871</v>
      </c>
      <c r="D192927" s="3" t="s">
        <v>26</v>
      </c>
    </row>
    <row r="192928" spans="1:4" x14ac:dyDescent="0.2">
      <c r="A192928" s="3">
        <v>3.6897327899932861</v>
      </c>
      <c r="B192928" s="3">
        <v>1.7468950677589998E-2</v>
      </c>
      <c r="C192928" s="3">
        <v>270.15253743027279</v>
      </c>
      <c r="D192928" s="3" t="s">
        <v>26</v>
      </c>
    </row>
    <row r="192929" spans="1:4" x14ac:dyDescent="0.2">
      <c r="A192929" s="3">
        <v>3.6897327899932861</v>
      </c>
      <c r="B192929" s="3">
        <v>1.7470787070773999E-2</v>
      </c>
      <c r="C192929" s="3">
        <v>280.15320453247284</v>
      </c>
      <c r="D192929" s="3" t="s">
        <v>26</v>
      </c>
    </row>
    <row r="192930" spans="1:4" x14ac:dyDescent="0.2">
      <c r="A192930" s="3">
        <v>3.6897327899932861</v>
      </c>
      <c r="B192930" s="3">
        <v>1.7472625307144E-2</v>
      </c>
      <c r="C192930" s="3">
        <v>290.155134351198</v>
      </c>
      <c r="D192930" s="3" t="s">
        <v>26</v>
      </c>
    </row>
    <row r="192931" spans="1:4" x14ac:dyDescent="0.2">
      <c r="A192931" s="3">
        <v>3.6897327899932861</v>
      </c>
      <c r="B192931" s="3">
        <v>1.7533331223686999E-2</v>
      </c>
      <c r="C192931" s="3">
        <v>20.009327752088545</v>
      </c>
      <c r="D192931" s="3" t="s">
        <v>26</v>
      </c>
    </row>
    <row r="192932" spans="1:4" x14ac:dyDescent="0.2">
      <c r="A192932" s="3">
        <v>3.690040111541748</v>
      </c>
      <c r="B192932" s="3">
        <v>1.7448745386244E-2</v>
      </c>
      <c r="C192932" s="3">
        <v>160.08674876683415</v>
      </c>
      <c r="D192932" s="3" t="s">
        <v>26</v>
      </c>
    </row>
    <row r="192933" spans="1:4" x14ac:dyDescent="0.2">
      <c r="A192933" s="3">
        <v>3.690040111541748</v>
      </c>
      <c r="B192933" s="3">
        <v>1.7452417689169001E-2</v>
      </c>
      <c r="C192933" s="3">
        <v>180.09803075677348</v>
      </c>
      <c r="D192933" s="3" t="s">
        <v>26</v>
      </c>
    </row>
    <row r="192934" spans="1:4" x14ac:dyDescent="0.2">
      <c r="A192934" s="3">
        <v>3.690040111541748</v>
      </c>
      <c r="B192934" s="3">
        <v>1.7454255016888999E-2</v>
      </c>
      <c r="C192934" s="3">
        <v>190.10571074873289</v>
      </c>
      <c r="D192934" s="3" t="s">
        <v>26</v>
      </c>
    </row>
    <row r="192935" spans="1:4" x14ac:dyDescent="0.2">
      <c r="A192935" s="3">
        <v>3.690040111541748</v>
      </c>
      <c r="B192935" s="3">
        <v>1.7465278106835999E-2</v>
      </c>
      <c r="C192935" s="3">
        <v>250.14721441478679</v>
      </c>
      <c r="D192935" s="3" t="s">
        <v>26</v>
      </c>
    </row>
    <row r="192936" spans="1:4" x14ac:dyDescent="0.2">
      <c r="A192936" s="3">
        <v>3.690040111541748</v>
      </c>
      <c r="B192936" s="3">
        <v>1.7531493702068E-2</v>
      </c>
      <c r="C192936" s="3">
        <v>10.00394315793795</v>
      </c>
      <c r="D192936" s="3" t="s">
        <v>26</v>
      </c>
    </row>
    <row r="192937" spans="1:4" x14ac:dyDescent="0.2">
      <c r="A192937" s="3">
        <v>3.69034743309021</v>
      </c>
      <c r="B192937" s="3">
        <v>1.7433867611264E-2</v>
      </c>
      <c r="C192937" s="3">
        <v>80.051774916532594</v>
      </c>
      <c r="D192937" s="3" t="s">
        <v>26</v>
      </c>
    </row>
    <row r="192938" spans="1:4" x14ac:dyDescent="0.2">
      <c r="A192938" s="3">
        <v>3.69034743309021</v>
      </c>
      <c r="B192938" s="3">
        <v>1.7441400412645001E-2</v>
      </c>
      <c r="C192938" s="3">
        <v>120.06963414487409</v>
      </c>
      <c r="D192938" s="3" t="s">
        <v>26</v>
      </c>
    </row>
    <row r="192939" spans="1:4" x14ac:dyDescent="0.2">
      <c r="A192939" s="3">
        <v>3.69034743309021</v>
      </c>
      <c r="B192939" s="3">
        <v>1.744323656232E-2</v>
      </c>
      <c r="C192939" s="3">
        <v>130.07432934110122</v>
      </c>
      <c r="D192939" s="3" t="s">
        <v>26</v>
      </c>
    </row>
    <row r="192940" spans="1:4" x14ac:dyDescent="0.2">
      <c r="A192940" s="3">
        <v>3.69034743309021</v>
      </c>
      <c r="B192940" s="3">
        <v>1.7445072958136E-2</v>
      </c>
      <c r="C192940" s="3">
        <v>140.080221074484</v>
      </c>
      <c r="D192940" s="3" t="s">
        <v>26</v>
      </c>
    </row>
    <row r="192941" spans="1:4" x14ac:dyDescent="0.2">
      <c r="A192941" s="3">
        <v>3.69034743309021</v>
      </c>
      <c r="B192941" s="3">
        <v>1.7446908580899E-2</v>
      </c>
      <c r="C192941" s="3">
        <v>150.08366947970271</v>
      </c>
      <c r="D192941" s="3" t="s">
        <v>26</v>
      </c>
    </row>
    <row r="192942" spans="1:4" x14ac:dyDescent="0.2">
      <c r="A192942" s="3">
        <v>3.69034743309021</v>
      </c>
      <c r="B192942" s="3">
        <v>1.7450581261633999E-2</v>
      </c>
      <c r="C192942" s="3">
        <v>170.09660241487455</v>
      </c>
      <c r="D192942" s="3" t="s">
        <v>26</v>
      </c>
    </row>
    <row r="192943" spans="1:4" x14ac:dyDescent="0.2">
      <c r="A192943" s="3">
        <v>3.6906547546386719</v>
      </c>
      <c r="B192943" s="3">
        <v>1.7412031399460001E-2</v>
      </c>
      <c r="C192943" s="3">
        <v>560.3342433291549</v>
      </c>
      <c r="D192943" s="3" t="s">
        <v>26</v>
      </c>
    </row>
    <row r="192944" spans="1:4" x14ac:dyDescent="0.2">
      <c r="A192944" s="3">
        <v>3.6906547546386719</v>
      </c>
      <c r="B192944" s="3">
        <v>1.7413918632427999E-2</v>
      </c>
      <c r="C192944" s="3">
        <v>570.3435498472212</v>
      </c>
      <c r="D192944" s="3" t="s">
        <v>26</v>
      </c>
    </row>
    <row r="192945" spans="1:4" x14ac:dyDescent="0.2">
      <c r="A192945" s="3">
        <v>3.6906547546386719</v>
      </c>
      <c r="B192945" s="3">
        <v>1.7417590967791E-2</v>
      </c>
      <c r="C192945" s="3">
        <v>590.35184951873089</v>
      </c>
      <c r="D192945" s="3" t="s">
        <v>26</v>
      </c>
    </row>
    <row r="192946" spans="1:4" x14ac:dyDescent="0.2">
      <c r="A192946" s="3">
        <v>3.6906547546386719</v>
      </c>
      <c r="B192946" s="3">
        <v>1.7435890881860001E-2</v>
      </c>
      <c r="C192946" s="3">
        <v>90.053251742782379</v>
      </c>
      <c r="D192946" s="3" t="s">
        <v>26</v>
      </c>
    </row>
    <row r="192947" spans="1:4" x14ac:dyDescent="0.2">
      <c r="A192947" s="3">
        <v>3.6906547546386719</v>
      </c>
      <c r="B192947" s="3">
        <v>1.7437384796629998E-2</v>
      </c>
      <c r="C192947" s="3">
        <v>100.05966831041592</v>
      </c>
      <c r="D192947" s="3" t="s">
        <v>26</v>
      </c>
    </row>
    <row r="192948" spans="1:4" x14ac:dyDescent="0.2">
      <c r="A192948" s="3">
        <v>3.6906547546386719</v>
      </c>
      <c r="B192948" s="3">
        <v>1.7439209258247001E-2</v>
      </c>
      <c r="C192948" s="3">
        <v>110.06735431868162</v>
      </c>
      <c r="D192948" s="3" t="s">
        <v>26</v>
      </c>
    </row>
    <row r="192949" spans="1:4" x14ac:dyDescent="0.2">
      <c r="A192949" s="3">
        <v>3.6909620761871338</v>
      </c>
      <c r="B192949" s="3">
        <v>1.7397385676287E-2</v>
      </c>
      <c r="C192949" s="3">
        <v>480.26562629394823</v>
      </c>
      <c r="D192949" s="3" t="s">
        <v>26</v>
      </c>
    </row>
    <row r="192950" spans="1:4" x14ac:dyDescent="0.2">
      <c r="A192950" s="3">
        <v>3.6909620761871338</v>
      </c>
      <c r="B192950" s="3">
        <v>1.7404731241865999E-2</v>
      </c>
      <c r="C192950" s="3">
        <v>520.29197276099615</v>
      </c>
      <c r="D192950" s="3" t="s">
        <v>26</v>
      </c>
    </row>
    <row r="192951" spans="1:4" x14ac:dyDescent="0.2">
      <c r="A192951" s="3">
        <v>3.6909620761871338</v>
      </c>
      <c r="B192951" s="3">
        <v>1.7408406515791001E-2</v>
      </c>
      <c r="C192951" s="3">
        <v>540.31489878095476</v>
      </c>
      <c r="D192951" s="3" t="s">
        <v>26</v>
      </c>
    </row>
    <row r="192952" spans="1:4" x14ac:dyDescent="0.2">
      <c r="A192952" s="3">
        <v>3.6909620761871338</v>
      </c>
      <c r="B192952" s="3">
        <v>1.7415755202995001E-2</v>
      </c>
      <c r="C192952" s="3">
        <v>580.35062396174487</v>
      </c>
      <c r="D192952" s="3" t="s">
        <v>26</v>
      </c>
    </row>
    <row r="192953" spans="1:4" x14ac:dyDescent="0.2">
      <c r="A192953" s="3">
        <v>3.6909620761871338</v>
      </c>
      <c r="B192953" s="3">
        <v>1.7426707658332E-2</v>
      </c>
      <c r="C192953" s="3">
        <v>40.020689723511794</v>
      </c>
      <c r="D192953" s="3" t="s">
        <v>26</v>
      </c>
    </row>
    <row r="192954" spans="1:4" x14ac:dyDescent="0.2">
      <c r="A192954" s="3">
        <v>3.6909620761871338</v>
      </c>
      <c r="B192954" s="3">
        <v>1.7428544325467001E-2</v>
      </c>
      <c r="C192954" s="3">
        <v>50.025750498822568</v>
      </c>
      <c r="D192954" s="3" t="s">
        <v>26</v>
      </c>
    </row>
    <row r="192955" spans="1:4" x14ac:dyDescent="0.2">
      <c r="A192955" s="3">
        <v>3.6909620761871338</v>
      </c>
      <c r="B192955" s="3">
        <v>1.7430381334599E-2</v>
      </c>
      <c r="C192955" s="3">
        <v>60.03168717755252</v>
      </c>
      <c r="D192955" s="3" t="s">
        <v>26</v>
      </c>
    </row>
    <row r="192956" spans="1:4" x14ac:dyDescent="0.2">
      <c r="A192956" s="3">
        <v>3.6909620761871338</v>
      </c>
      <c r="B192956" s="3">
        <v>1.7432218668909E-2</v>
      </c>
      <c r="C192956" s="3">
        <v>70.043487277635549</v>
      </c>
      <c r="D192956" s="3" t="s">
        <v>26</v>
      </c>
    </row>
    <row r="192957" spans="1:4" x14ac:dyDescent="0.2">
      <c r="A192957" s="3">
        <v>3.6912693977355957</v>
      </c>
      <c r="B192957" s="3">
        <v>1.73882050059E-2</v>
      </c>
      <c r="C192957" s="3">
        <v>430.24366288299979</v>
      </c>
      <c r="D192957" s="3" t="s">
        <v>26</v>
      </c>
    </row>
    <row r="192958" spans="1:4" x14ac:dyDescent="0.2">
      <c r="A192958" s="3">
        <v>3.6912693977355957</v>
      </c>
      <c r="B192958" s="3">
        <v>1.7395549320762E-2</v>
      </c>
      <c r="C192958" s="3">
        <v>470.2577799688143</v>
      </c>
      <c r="D192958" s="3" t="s">
        <v>26</v>
      </c>
    </row>
    <row r="192959" spans="1:4" x14ac:dyDescent="0.2">
      <c r="A192959" s="3">
        <v>3.6912693977355957</v>
      </c>
      <c r="B192959" s="3">
        <v>1.73992216591E-2</v>
      </c>
      <c r="C192959" s="3">
        <v>490.26880821218725</v>
      </c>
      <c r="D192959" s="3" t="s">
        <v>26</v>
      </c>
    </row>
    <row r="192960" spans="1:4" x14ac:dyDescent="0.2">
      <c r="A192960" s="3">
        <v>3.6912693977355957</v>
      </c>
      <c r="B192960" s="3">
        <v>1.7401058183965999E-2</v>
      </c>
      <c r="C192960" s="3">
        <v>500.27863425599878</v>
      </c>
      <c r="D192960" s="3" t="s">
        <v>26</v>
      </c>
    </row>
    <row r="192961" spans="1:4" x14ac:dyDescent="0.2">
      <c r="A192961" s="3">
        <v>3.6912693977355957</v>
      </c>
      <c r="B192961" s="3">
        <v>1.7402895085536999E-2</v>
      </c>
      <c r="C192961" s="3">
        <v>510.28845180620129</v>
      </c>
      <c r="D192961" s="3" t="s">
        <v>26</v>
      </c>
    </row>
    <row r="192962" spans="1:4" x14ac:dyDescent="0.2">
      <c r="A192962" s="3">
        <v>3.6912693977355957</v>
      </c>
      <c r="B192962" s="3">
        <v>1.7406568924318001E-2</v>
      </c>
      <c r="C192962" s="3">
        <v>530.30537673756237</v>
      </c>
      <c r="D192962" s="3" t="s">
        <v>26</v>
      </c>
    </row>
    <row r="192963" spans="1:4" x14ac:dyDescent="0.2">
      <c r="A192963" s="3">
        <v>3.6912693977355957</v>
      </c>
      <c r="B192963" s="3">
        <v>1.7410244271853999E-2</v>
      </c>
      <c r="C192963" s="3">
        <v>550.32516613852931</v>
      </c>
      <c r="D192963" s="3" t="s">
        <v>26</v>
      </c>
    </row>
    <row r="192964" spans="1:4" x14ac:dyDescent="0.2">
      <c r="A192964" s="3">
        <v>3.6912693977355957</v>
      </c>
      <c r="B192964" s="3">
        <v>1.7424871777152001E-2</v>
      </c>
      <c r="C192964" s="3">
        <v>30.018603480822495</v>
      </c>
      <c r="D192964" s="3" t="s">
        <v>26</v>
      </c>
    </row>
    <row r="192965" spans="1:4" x14ac:dyDescent="0.2">
      <c r="A192965" s="3">
        <v>3.6915767192840576</v>
      </c>
      <c r="B192965" s="3">
        <v>1.7390041160193E-2</v>
      </c>
      <c r="C192965" s="3">
        <v>440.24696441956451</v>
      </c>
      <c r="D192965" s="3" t="s">
        <v>26</v>
      </c>
    </row>
    <row r="192966" spans="1:4" x14ac:dyDescent="0.2">
      <c r="A192966" s="3">
        <v>3.6915767192840576</v>
      </c>
      <c r="B192966" s="3">
        <v>1.7391876617939998E-2</v>
      </c>
      <c r="C192966" s="3">
        <v>450.24930016201557</v>
      </c>
      <c r="D192966" s="3" t="s">
        <v>26</v>
      </c>
    </row>
    <row r="192967" spans="1:4" x14ac:dyDescent="0.2">
      <c r="A192967" s="3">
        <v>3.6915767192840576</v>
      </c>
      <c r="B192967" s="3">
        <v>1.7393712516153001E-2</v>
      </c>
      <c r="C192967" s="3">
        <v>460.25272556371021</v>
      </c>
      <c r="D192967" s="3" t="s">
        <v>26</v>
      </c>
    </row>
    <row r="192968" spans="1:4" x14ac:dyDescent="0.2">
      <c r="A192968" s="3">
        <v>3.6918840408325195</v>
      </c>
      <c r="B192968" s="3">
        <v>1.7379025476963E-2</v>
      </c>
      <c r="C192968" s="3">
        <v>380.22143298507177</v>
      </c>
      <c r="D192968" s="3" t="s">
        <v>26</v>
      </c>
    </row>
    <row r="192969" spans="1:4" x14ac:dyDescent="0.2">
      <c r="A192969" s="3">
        <v>3.6918840408325195</v>
      </c>
      <c r="B192969" s="3">
        <v>1.7384534689125E-2</v>
      </c>
      <c r="C192969" s="3">
        <v>410.2394026303291</v>
      </c>
      <c r="D192969" s="3" t="s">
        <v>26</v>
      </c>
    </row>
    <row r="192970" spans="1:4" x14ac:dyDescent="0.2">
      <c r="A192970" s="3">
        <v>3.6918840408325195</v>
      </c>
      <c r="B192970" s="3">
        <v>1.7386369415949E-2</v>
      </c>
      <c r="C192970" s="3">
        <v>420.24082707932394</v>
      </c>
      <c r="D192970" s="3" t="s">
        <v>26</v>
      </c>
    </row>
    <row r="192971" spans="1:4" x14ac:dyDescent="0.2">
      <c r="A192971" s="3">
        <v>3.6921916007995605</v>
      </c>
      <c r="B192971" s="3">
        <v>1.7369845414207E-2</v>
      </c>
      <c r="C192971" s="3">
        <v>330.19356616202833</v>
      </c>
      <c r="D192971" s="3" t="s">
        <v>26</v>
      </c>
    </row>
    <row r="192972" spans="1:4" x14ac:dyDescent="0.2">
      <c r="A192972" s="3">
        <v>3.6921916007995605</v>
      </c>
      <c r="B192972" s="3">
        <v>1.7373518297631001E-2</v>
      </c>
      <c r="C192972" s="3">
        <v>350.20652670142908</v>
      </c>
      <c r="D192972" s="3" t="s">
        <v>26</v>
      </c>
    </row>
    <row r="192973" spans="1:4" x14ac:dyDescent="0.2">
      <c r="A192973" s="3">
        <v>3.6921916007995605</v>
      </c>
      <c r="B192973" s="3">
        <v>1.7375354461158999E-2</v>
      </c>
      <c r="C192973" s="3">
        <v>360.21615385323184</v>
      </c>
      <c r="D192973" s="3" t="s">
        <v>26</v>
      </c>
    </row>
    <row r="192974" spans="1:4" x14ac:dyDescent="0.2">
      <c r="A192974" s="3">
        <v>3.6921916007995605</v>
      </c>
      <c r="B192974" s="3">
        <v>1.7377189426079999E-2</v>
      </c>
      <c r="C192974" s="3">
        <v>370.2174597456023</v>
      </c>
      <c r="D192974" s="3" t="s">
        <v>26</v>
      </c>
    </row>
    <row r="192975" spans="1:4" x14ac:dyDescent="0.2">
      <c r="A192975" s="3">
        <v>3.6921916007995605</v>
      </c>
      <c r="B192975" s="3">
        <v>1.7380861586064E-2</v>
      </c>
      <c r="C192975" s="3">
        <v>390.22648915967778</v>
      </c>
      <c r="D192975" s="3" t="s">
        <v>26</v>
      </c>
    </row>
    <row r="192976" spans="1:4" x14ac:dyDescent="0.2">
      <c r="A192976" s="3">
        <v>3.6921916007995605</v>
      </c>
      <c r="B192976" s="3">
        <v>1.7382697838198E-2</v>
      </c>
      <c r="C192976" s="3">
        <v>400.23307099878463</v>
      </c>
      <c r="D192976" s="3" t="s">
        <v>26</v>
      </c>
    </row>
    <row r="192977" spans="1:4" x14ac:dyDescent="0.2">
      <c r="A192977" s="3">
        <v>3.6921916007995605</v>
      </c>
      <c r="B192977" s="3">
        <v>1.7423036457660999E-2</v>
      </c>
      <c r="C192977" s="3">
        <v>20.013352307111912</v>
      </c>
      <c r="D192977" s="3" t="s">
        <v>26</v>
      </c>
    </row>
    <row r="192978" spans="1:4" x14ac:dyDescent="0.2">
      <c r="A192978" s="3">
        <v>3.6924989223480225</v>
      </c>
      <c r="B192978" s="3">
        <v>1.7358825901323999E-2</v>
      </c>
      <c r="C192978" s="3">
        <v>270.15873634917796</v>
      </c>
      <c r="D192978" s="3" t="s">
        <v>26</v>
      </c>
    </row>
    <row r="192979" spans="1:4" x14ac:dyDescent="0.2">
      <c r="A192979" s="3">
        <v>3.6924989223480225</v>
      </c>
      <c r="B192979" s="3">
        <v>1.7360662700957E-2</v>
      </c>
      <c r="C192979" s="3">
        <v>280.16580692469779</v>
      </c>
      <c r="D192979" s="3" t="s">
        <v>26</v>
      </c>
    </row>
    <row r="192980" spans="1:4" x14ac:dyDescent="0.2">
      <c r="A192980" s="3">
        <v>3.6924989223480225</v>
      </c>
      <c r="B192980" s="3">
        <v>1.7362499449218999E-2</v>
      </c>
      <c r="C192980" s="3">
        <v>290.17089353473568</v>
      </c>
      <c r="D192980" s="3" t="s">
        <v>26</v>
      </c>
    </row>
    <row r="192981" spans="1:4" x14ac:dyDescent="0.2">
      <c r="A192981" s="3">
        <v>3.6924989223480225</v>
      </c>
      <c r="B192981" s="3">
        <v>1.7366172034289001E-2</v>
      </c>
      <c r="C192981" s="3">
        <v>310.18023084213428</v>
      </c>
      <c r="D192981" s="3" t="s">
        <v>26</v>
      </c>
    </row>
    <row r="192982" spans="1:4" x14ac:dyDescent="0.2">
      <c r="A192982" s="3">
        <v>3.6924989223480225</v>
      </c>
      <c r="B192982" s="3">
        <v>1.7368008369275E-2</v>
      </c>
      <c r="C192982" s="3">
        <v>320.18411808381353</v>
      </c>
      <c r="D192982" s="3" t="s">
        <v>26</v>
      </c>
    </row>
    <row r="192983" spans="1:4" x14ac:dyDescent="0.2">
      <c r="A192983" s="3">
        <v>3.6924989223480225</v>
      </c>
      <c r="B192983" s="3">
        <v>1.7371681917421E-2</v>
      </c>
      <c r="C192983" s="3">
        <v>340.19869028550562</v>
      </c>
      <c r="D192983" s="3" t="s">
        <v>26</v>
      </c>
    </row>
    <row r="192984" spans="1:4" x14ac:dyDescent="0.2">
      <c r="A192984" s="3">
        <v>3.6928062438964844</v>
      </c>
      <c r="B192984" s="3">
        <v>1.7353315816566E-2</v>
      </c>
      <c r="C192984" s="3">
        <v>240.1275279988279</v>
      </c>
      <c r="D192984" s="3" t="s">
        <v>26</v>
      </c>
    </row>
    <row r="192985" spans="1:4" x14ac:dyDescent="0.2">
      <c r="A192985" s="3">
        <v>3.6928062438964844</v>
      </c>
      <c r="B192985" s="3">
        <v>1.7356988412741001E-2</v>
      </c>
      <c r="C192985" s="3">
        <v>260.14487300992971</v>
      </c>
      <c r="D192985" s="3" t="s">
        <v>26</v>
      </c>
    </row>
    <row r="192986" spans="1:4" x14ac:dyDescent="0.2">
      <c r="A192986" s="3">
        <v>3.6928062438964844</v>
      </c>
      <c r="B192986" s="3">
        <v>1.7364336647174999E-2</v>
      </c>
      <c r="C192986" s="3">
        <v>300.17876923360041</v>
      </c>
      <c r="D192986" s="3" t="s">
        <v>26</v>
      </c>
    </row>
    <row r="192987" spans="1:4" x14ac:dyDescent="0.2">
      <c r="A192987" s="3">
        <v>3.6928062438964844</v>
      </c>
      <c r="B192987" s="3">
        <v>1.7421199294606001E-2</v>
      </c>
      <c r="C192987" s="3">
        <v>10.003464684635841</v>
      </c>
      <c r="D192987" s="3" t="s">
        <v>26</v>
      </c>
    </row>
    <row r="192988" spans="1:4" x14ac:dyDescent="0.2">
      <c r="A192988" s="3">
        <v>3.6931135654449463</v>
      </c>
      <c r="B192988" s="3">
        <v>1.7344135545367002E-2</v>
      </c>
      <c r="C192988" s="3">
        <v>190.09515637795712</v>
      </c>
      <c r="D192988" s="3" t="s">
        <v>26</v>
      </c>
    </row>
    <row r="192989" spans="1:4" x14ac:dyDescent="0.2">
      <c r="A192989" s="3">
        <v>3.6931135654449463</v>
      </c>
      <c r="B192989" s="3">
        <v>1.7345971485502001E-2</v>
      </c>
      <c r="C192989" s="3">
        <v>200.10103572482689</v>
      </c>
      <c r="D192989" s="3" t="s">
        <v>26</v>
      </c>
    </row>
    <row r="192990" spans="1:4" x14ac:dyDescent="0.2">
      <c r="A192990" s="3">
        <v>3.6931135654449463</v>
      </c>
      <c r="B192990" s="3">
        <v>1.7347807751027001E-2</v>
      </c>
      <c r="C192990" s="3">
        <v>210.10849063615009</v>
      </c>
      <c r="D192990" s="3" t="s">
        <v>26</v>
      </c>
    </row>
    <row r="192991" spans="1:4" x14ac:dyDescent="0.2">
      <c r="A192991" s="3">
        <v>3.6931135654449463</v>
      </c>
      <c r="B192991" s="3">
        <v>1.7349643247773001E-2</v>
      </c>
      <c r="C192991" s="3">
        <v>220.11182402374817</v>
      </c>
      <c r="D192991" s="3" t="s">
        <v>26</v>
      </c>
    </row>
    <row r="192992" spans="1:4" x14ac:dyDescent="0.2">
      <c r="A192992" s="3">
        <v>3.6931135654449463</v>
      </c>
      <c r="B192992" s="3">
        <v>1.7351480337428001E-2</v>
      </c>
      <c r="C192992" s="3">
        <v>230.12489144106107</v>
      </c>
      <c r="D192992" s="3" t="s">
        <v>26</v>
      </c>
    </row>
    <row r="192993" spans="1:4" x14ac:dyDescent="0.2">
      <c r="A192993" s="3">
        <v>3.6934208869934082</v>
      </c>
      <c r="B192993" s="3">
        <v>1.7333118306408001E-2</v>
      </c>
      <c r="C192993" s="3">
        <v>130.05233054011566</v>
      </c>
      <c r="D192993" s="3" t="s">
        <v>26</v>
      </c>
    </row>
    <row r="192994" spans="1:4" x14ac:dyDescent="0.2">
      <c r="A192994" s="3">
        <v>3.6934208869934082</v>
      </c>
      <c r="B192994" s="3">
        <v>1.7334952624866E-2</v>
      </c>
      <c r="C192994" s="3">
        <v>140.0562131810901</v>
      </c>
      <c r="D192994" s="3" t="s">
        <v>26</v>
      </c>
    </row>
    <row r="192995" spans="1:4" x14ac:dyDescent="0.2">
      <c r="A192995" s="3">
        <v>3.6934208869934082</v>
      </c>
      <c r="B192995" s="3">
        <v>1.7336789030178001E-2</v>
      </c>
      <c r="C192995" s="3">
        <v>150.06526205968601</v>
      </c>
      <c r="D192995" s="3" t="s">
        <v>26</v>
      </c>
    </row>
    <row r="192996" spans="1:4" x14ac:dyDescent="0.2">
      <c r="A192996" s="3">
        <v>3.6934208869934082</v>
      </c>
      <c r="B192996" s="3">
        <v>1.7340462600259E-2</v>
      </c>
      <c r="C192996" s="3">
        <v>170.08300662430716</v>
      </c>
      <c r="D192996" s="3" t="s">
        <v>26</v>
      </c>
    </row>
    <row r="192997" spans="1:4" x14ac:dyDescent="0.2">
      <c r="A192997" s="3">
        <v>3.6934208869934082</v>
      </c>
      <c r="B192997" s="3">
        <v>1.7342299970732E-2</v>
      </c>
      <c r="C192997" s="3">
        <v>180.09207850642721</v>
      </c>
      <c r="D192997" s="3" t="s">
        <v>26</v>
      </c>
    </row>
    <row r="192998" spans="1:4" x14ac:dyDescent="0.2">
      <c r="A192998" s="3">
        <v>3.6934208869934082</v>
      </c>
      <c r="B192998" s="3">
        <v>1.7355152149835001E-2</v>
      </c>
      <c r="C192998" s="3">
        <v>250.13539555798411</v>
      </c>
      <c r="D192998" s="3" t="s">
        <v>26</v>
      </c>
    </row>
    <row r="192999" spans="1:4" x14ac:dyDescent="0.2">
      <c r="A192999" s="3">
        <v>3.6937282085418701</v>
      </c>
      <c r="B192999" s="3">
        <v>1.7338625426294999E-2</v>
      </c>
      <c r="C192999" s="3">
        <v>160.07353625036896</v>
      </c>
      <c r="D192999" s="3" t="s">
        <v>26</v>
      </c>
    </row>
    <row r="193000" spans="1:4" x14ac:dyDescent="0.2">
      <c r="A193000" s="3">
        <v>3.694035530090332</v>
      </c>
      <c r="B193000" s="3">
        <v>1.7323748449508999E-2</v>
      </c>
      <c r="C193000" s="3">
        <v>80.0254065076616</v>
      </c>
      <c r="D193000" s="3" t="s">
        <v>26</v>
      </c>
    </row>
    <row r="193001" spans="1:4" x14ac:dyDescent="0.2">
      <c r="A193001" s="3">
        <v>3.694035530090332</v>
      </c>
      <c r="B193001" s="3">
        <v>1.7325774588032999E-2</v>
      </c>
      <c r="C193001" s="3">
        <v>90.033648139510362</v>
      </c>
      <c r="D193001" s="3" t="s">
        <v>26</v>
      </c>
    </row>
    <row r="193002" spans="1:4" x14ac:dyDescent="0.2">
      <c r="A193002" s="3">
        <v>3.694035530090332</v>
      </c>
      <c r="B193002" s="3">
        <v>1.7327267770609001E-2</v>
      </c>
      <c r="C193002" s="3">
        <v>100.04105244308045</v>
      </c>
      <c r="D193002" s="3" t="s">
        <v>26</v>
      </c>
    </row>
    <row r="193003" spans="1:4" x14ac:dyDescent="0.2">
      <c r="A193003" s="3">
        <v>3.694035530090332</v>
      </c>
      <c r="B193003" s="3">
        <v>1.7329091222855E-2</v>
      </c>
      <c r="C193003" s="3">
        <v>110.04219341787775</v>
      </c>
      <c r="D193003" s="3" t="s">
        <v>26</v>
      </c>
    </row>
    <row r="193004" spans="1:4" x14ac:dyDescent="0.2">
      <c r="A193004" s="3">
        <v>3.694035530090332</v>
      </c>
      <c r="B193004" s="3">
        <v>1.7331282612299999E-2</v>
      </c>
      <c r="C193004" s="3">
        <v>120.04844506793826</v>
      </c>
      <c r="D193004" s="3" t="s">
        <v>26</v>
      </c>
    </row>
    <row r="193005" spans="1:4" x14ac:dyDescent="0.2">
      <c r="A193005" s="3">
        <v>3.6943428516387939</v>
      </c>
      <c r="B193005" s="3">
        <v>1.7301968651857E-2</v>
      </c>
      <c r="C193005" s="3">
        <v>560.35283796246813</v>
      </c>
      <c r="D193005" s="3" t="s">
        <v>26</v>
      </c>
    </row>
    <row r="193006" spans="1:4" x14ac:dyDescent="0.2">
      <c r="A193006" s="3">
        <v>3.6943428516387939</v>
      </c>
      <c r="B193006" s="3">
        <v>1.732026599365E-2</v>
      </c>
      <c r="C193006" s="3">
        <v>60.019210773859783</v>
      </c>
      <c r="D193006" s="3" t="s">
        <v>26</v>
      </c>
    </row>
    <row r="193007" spans="1:4" x14ac:dyDescent="0.2">
      <c r="A193007" s="3">
        <v>3.6943428516387939</v>
      </c>
      <c r="B193007" s="3">
        <v>1.7322101411674E-2</v>
      </c>
      <c r="C193007" s="3">
        <v>70.022652808871868</v>
      </c>
      <c r="D193007" s="3" t="s">
        <v>26</v>
      </c>
    </row>
    <row r="193008" spans="1:4" x14ac:dyDescent="0.2">
      <c r="A193008" s="3">
        <v>3.6946501731872559</v>
      </c>
      <c r="B193008" s="3">
        <v>1.7292791543722E-2</v>
      </c>
      <c r="C193008" s="3">
        <v>510.32266229340183</v>
      </c>
      <c r="D193008" s="3" t="s">
        <v>26</v>
      </c>
    </row>
    <row r="193009" spans="1:4" x14ac:dyDescent="0.2">
      <c r="A193009" s="3">
        <v>3.6946501731872559</v>
      </c>
      <c r="B193009" s="3">
        <v>1.7294627877817999E-2</v>
      </c>
      <c r="C193009" s="3">
        <v>520.33016391957403</v>
      </c>
      <c r="D193009" s="3" t="s">
        <v>26</v>
      </c>
    </row>
    <row r="193010" spans="1:4" x14ac:dyDescent="0.2">
      <c r="A193010" s="3">
        <v>3.6946501731872559</v>
      </c>
      <c r="B193010" s="3">
        <v>1.7298299459995999E-2</v>
      </c>
      <c r="C193010" s="3">
        <v>540.33866637599658</v>
      </c>
      <c r="D193010" s="3" t="s">
        <v>26</v>
      </c>
    </row>
    <row r="193011" spans="1:4" x14ac:dyDescent="0.2">
      <c r="A193011" s="3">
        <v>3.6946501731872559</v>
      </c>
      <c r="B193011" s="3">
        <v>1.7303806030932001E-2</v>
      </c>
      <c r="C193011" s="3">
        <v>570.35988588836426</v>
      </c>
      <c r="D193011" s="3" t="s">
        <v>26</v>
      </c>
    </row>
    <row r="193012" spans="1:4" x14ac:dyDescent="0.2">
      <c r="A193012" s="3">
        <v>3.6946501731872559</v>
      </c>
      <c r="B193012" s="3">
        <v>1.7305642590350001E-2</v>
      </c>
      <c r="C193012" s="3">
        <v>580.36303312436701</v>
      </c>
      <c r="D193012" s="3" t="s">
        <v>26</v>
      </c>
    </row>
    <row r="193013" spans="1:4" x14ac:dyDescent="0.2">
      <c r="A193013" s="3">
        <v>3.6946501731872559</v>
      </c>
      <c r="B193013" s="3">
        <v>1.7307479326593999E-2</v>
      </c>
      <c r="C193013" s="3">
        <v>590.3728517362706</v>
      </c>
      <c r="D193013" s="3" t="s">
        <v>26</v>
      </c>
    </row>
    <row r="193014" spans="1:4" x14ac:dyDescent="0.2">
      <c r="A193014" s="3">
        <v>3.6946501731872559</v>
      </c>
      <c r="B193014" s="3">
        <v>1.7316594292133999E-2</v>
      </c>
      <c r="C193014" s="3">
        <v>40.016270215673963</v>
      </c>
      <c r="D193014" s="3" t="s">
        <v>26</v>
      </c>
    </row>
    <row r="193015" spans="1:4" x14ac:dyDescent="0.2">
      <c r="A193015" s="3">
        <v>3.6946501731872559</v>
      </c>
      <c r="B193015" s="3">
        <v>1.7318430755113998E-2</v>
      </c>
      <c r="C193015" s="3">
        <v>50.018158981956034</v>
      </c>
      <c r="D193015" s="3" t="s">
        <v>26</v>
      </c>
    </row>
    <row r="193016" spans="1:4" x14ac:dyDescent="0.2">
      <c r="A193016" s="3">
        <v>3.6949574947357178</v>
      </c>
      <c r="B193016" s="3">
        <v>1.7287283736300001E-2</v>
      </c>
      <c r="C193016" s="3">
        <v>480.30384682625686</v>
      </c>
      <c r="D193016" s="3" t="s">
        <v>26</v>
      </c>
    </row>
    <row r="193017" spans="1:4" x14ac:dyDescent="0.2">
      <c r="A193017" s="3">
        <v>3.6949574947357178</v>
      </c>
      <c r="B193017" s="3">
        <v>1.7289119867697999E-2</v>
      </c>
      <c r="C193017" s="3">
        <v>490.31170022939818</v>
      </c>
      <c r="D193017" s="3" t="s">
        <v>26</v>
      </c>
    </row>
    <row r="193018" spans="1:4" x14ac:dyDescent="0.2">
      <c r="A193018" s="3">
        <v>3.6949574947357178</v>
      </c>
      <c r="B193018" s="3">
        <v>1.7290956321104001E-2</v>
      </c>
      <c r="C193018" s="3">
        <v>500.31926166473318</v>
      </c>
      <c r="D193018" s="3" t="s">
        <v>26</v>
      </c>
    </row>
    <row r="193019" spans="1:4" x14ac:dyDescent="0.2">
      <c r="A193019" s="3">
        <v>3.6949574947357178</v>
      </c>
      <c r="B193019" s="3">
        <v>1.7296463852729E-2</v>
      </c>
      <c r="C193019" s="3">
        <v>530.33561540089477</v>
      </c>
      <c r="D193019" s="3" t="s">
        <v>26</v>
      </c>
    </row>
    <row r="193020" spans="1:4" x14ac:dyDescent="0.2">
      <c r="A193020" s="3">
        <v>3.6949574947357178</v>
      </c>
      <c r="B193020" s="3">
        <v>1.7300135218509999E-2</v>
      </c>
      <c r="C193020" s="3">
        <v>550.34219405489841</v>
      </c>
      <c r="D193020" s="3" t="s">
        <v>26</v>
      </c>
    </row>
    <row r="193021" spans="1:4" x14ac:dyDescent="0.2">
      <c r="A193021" s="3">
        <v>3.6952648162841797</v>
      </c>
      <c r="B193021" s="3">
        <v>1.7274437133920999E-2</v>
      </c>
      <c r="C193021" s="3">
        <v>410.27630240645175</v>
      </c>
      <c r="D193021" s="3" t="s">
        <v>26</v>
      </c>
    </row>
    <row r="193022" spans="1:4" x14ac:dyDescent="0.2">
      <c r="A193022" s="3">
        <v>3.6952648162841797</v>
      </c>
      <c r="B193022" s="3">
        <v>1.7281780718485001E-2</v>
      </c>
      <c r="C193022" s="3">
        <v>450.29865086100426</v>
      </c>
      <c r="D193022" s="3" t="s">
        <v>26</v>
      </c>
    </row>
    <row r="193023" spans="1:4" x14ac:dyDescent="0.2">
      <c r="A193023" s="3">
        <v>3.6952648162841797</v>
      </c>
      <c r="B193023" s="3">
        <v>1.7283615529058001E-2</v>
      </c>
      <c r="C193023" s="3">
        <v>460.29972105572728</v>
      </c>
      <c r="D193023" s="3" t="s">
        <v>26</v>
      </c>
    </row>
    <row r="193024" spans="1:4" x14ac:dyDescent="0.2">
      <c r="A193024" s="3">
        <v>3.6952648162841797</v>
      </c>
      <c r="B193024" s="3">
        <v>1.7285450834878001E-2</v>
      </c>
      <c r="C193024" s="3">
        <v>470.30319635737425</v>
      </c>
      <c r="D193024" s="3" t="s">
        <v>26</v>
      </c>
    </row>
    <row r="193025" spans="1:4" x14ac:dyDescent="0.2">
      <c r="A193025" s="3">
        <v>3.6952648162841797</v>
      </c>
      <c r="B193025" s="3">
        <v>1.7314759549934E-2</v>
      </c>
      <c r="C193025" s="3">
        <v>30.013203668955931</v>
      </c>
      <c r="D193025" s="3" t="s">
        <v>26</v>
      </c>
    </row>
    <row r="193026" spans="1:4" x14ac:dyDescent="0.2">
      <c r="A193026" s="3">
        <v>3.6955721378326416</v>
      </c>
      <c r="B193026" s="3">
        <v>1.7267092587033999E-2</v>
      </c>
      <c r="C193026" s="3">
        <v>370.25122998074073</v>
      </c>
      <c r="D193026" s="3" t="s">
        <v>26</v>
      </c>
    </row>
    <row r="193027" spans="1:4" x14ac:dyDescent="0.2">
      <c r="A193027" s="3">
        <v>3.6955721378326416</v>
      </c>
      <c r="B193027" s="3">
        <v>1.7270763062016001E-2</v>
      </c>
      <c r="C193027" s="3">
        <v>390.25707570707522</v>
      </c>
      <c r="D193027" s="3" t="s">
        <v>26</v>
      </c>
    </row>
    <row r="193028" spans="1:4" x14ac:dyDescent="0.2">
      <c r="A193028" s="3">
        <v>3.6955721378326416</v>
      </c>
      <c r="B193028" s="3">
        <v>1.7272599634627999E-2</v>
      </c>
      <c r="C193028" s="3">
        <v>400.26603681837906</v>
      </c>
      <c r="D193028" s="3" t="s">
        <v>26</v>
      </c>
    </row>
    <row r="193029" spans="1:4" x14ac:dyDescent="0.2">
      <c r="A193029" s="3">
        <v>3.6955721378326416</v>
      </c>
      <c r="B193029" s="3">
        <v>1.7276273189331001E-2</v>
      </c>
      <c r="C193029" s="3">
        <v>420.2846123410722</v>
      </c>
      <c r="D193029" s="3" t="s">
        <v>26</v>
      </c>
    </row>
    <row r="193030" spans="1:4" x14ac:dyDescent="0.2">
      <c r="A193030" s="3">
        <v>3.6955721378326416</v>
      </c>
      <c r="B193030" s="3">
        <v>1.7278109887386001E-2</v>
      </c>
      <c r="C193030" s="3">
        <v>430.29161602942185</v>
      </c>
      <c r="D193030" s="3" t="s">
        <v>26</v>
      </c>
    </row>
    <row r="193031" spans="1:4" x14ac:dyDescent="0.2">
      <c r="A193031" s="3">
        <v>3.6955721378326416</v>
      </c>
      <c r="B193031" s="3">
        <v>1.7279945946565001E-2</v>
      </c>
      <c r="C193031" s="3">
        <v>440.29797420349416</v>
      </c>
      <c r="D193031" s="3" t="s">
        <v>26</v>
      </c>
    </row>
    <row r="193032" spans="1:4" x14ac:dyDescent="0.2">
      <c r="A193032" s="3">
        <v>3.6955721378326416</v>
      </c>
      <c r="B193032" s="3">
        <v>1.7312924121654E-2</v>
      </c>
      <c r="C193032" s="3">
        <v>20.007702995483523</v>
      </c>
      <c r="D193032" s="3" t="s">
        <v>26</v>
      </c>
    </row>
    <row r="193033" spans="1:4" x14ac:dyDescent="0.2">
      <c r="A193033" s="3">
        <v>3.6958794593811035</v>
      </c>
      <c r="B193033" s="3">
        <v>1.725607819006E-2</v>
      </c>
      <c r="C193033" s="3">
        <v>310.21922110775063</v>
      </c>
      <c r="D193033" s="3" t="s">
        <v>26</v>
      </c>
    </row>
    <row r="193034" spans="1:4" x14ac:dyDescent="0.2">
      <c r="A193034" s="3">
        <v>3.6958794593811035</v>
      </c>
      <c r="B193034" s="3">
        <v>1.7257913713120999E-2</v>
      </c>
      <c r="C193034" s="3">
        <v>320.22235135653551</v>
      </c>
      <c r="D193034" s="3" t="s">
        <v>26</v>
      </c>
    </row>
    <row r="193035" spans="1:4" x14ac:dyDescent="0.2">
      <c r="A193035" s="3">
        <v>3.6958794593811035</v>
      </c>
      <c r="B193035" s="3">
        <v>1.7259749155726999E-2</v>
      </c>
      <c r="C193035" s="3">
        <v>330.22976592321635</v>
      </c>
      <c r="D193035" s="3" t="s">
        <v>26</v>
      </c>
    </row>
    <row r="193036" spans="1:4" x14ac:dyDescent="0.2">
      <c r="A193036" s="3">
        <v>3.6958794593811035</v>
      </c>
      <c r="B193036" s="3">
        <v>1.7261584067757001E-2</v>
      </c>
      <c r="C193036" s="3">
        <v>340.23377773782636</v>
      </c>
      <c r="D193036" s="3" t="s">
        <v>26</v>
      </c>
    </row>
    <row r="193037" spans="1:4" x14ac:dyDescent="0.2">
      <c r="A193037" s="3">
        <v>3.6958794593811035</v>
      </c>
      <c r="B193037" s="3">
        <v>1.726342006691E-2</v>
      </c>
      <c r="C193037" s="3">
        <v>350.2386796118704</v>
      </c>
      <c r="D193037" s="3" t="s">
        <v>26</v>
      </c>
    </row>
    <row r="193038" spans="1:4" x14ac:dyDescent="0.2">
      <c r="A193038" s="3">
        <v>3.6958794593811035</v>
      </c>
      <c r="B193038" s="3">
        <v>1.7265257203480999E-2</v>
      </c>
      <c r="C193038" s="3">
        <v>360.24820731766874</v>
      </c>
      <c r="D193038" s="3" t="s">
        <v>26</v>
      </c>
    </row>
    <row r="193039" spans="1:4" x14ac:dyDescent="0.2">
      <c r="A193039" s="3">
        <v>3.6958794593811035</v>
      </c>
      <c r="B193039" s="3">
        <v>1.7268927295723002E-2</v>
      </c>
      <c r="C193039" s="3">
        <v>380.25152548755091</v>
      </c>
      <c r="D193039" s="3" t="s">
        <v>26</v>
      </c>
    </row>
    <row r="193040" spans="1:4" x14ac:dyDescent="0.2">
      <c r="A193040" s="3">
        <v>3.6961867809295654</v>
      </c>
      <c r="B193040" s="3">
        <v>1.7248731821252E-2</v>
      </c>
      <c r="C193040" s="3">
        <v>270.18613602373114</v>
      </c>
      <c r="D193040" s="3" t="s">
        <v>26</v>
      </c>
    </row>
    <row r="193041" spans="1:4" x14ac:dyDescent="0.2">
      <c r="A193041" s="3">
        <v>3.6961867809295654</v>
      </c>
      <c r="B193041" s="3">
        <v>1.7250569799517002E-2</v>
      </c>
      <c r="C193041" s="3">
        <v>280.2000347530165</v>
      </c>
      <c r="D193041" s="3" t="s">
        <v>26</v>
      </c>
    </row>
    <row r="193042" spans="1:4" x14ac:dyDescent="0.2">
      <c r="A193042" s="3">
        <v>3.6961867809295654</v>
      </c>
      <c r="B193042" s="3">
        <v>1.7252406490348999E-2</v>
      </c>
      <c r="C193042" s="3">
        <v>290.20906876779674</v>
      </c>
      <c r="D193042" s="3" t="s">
        <v>26</v>
      </c>
    </row>
    <row r="193043" spans="1:4" x14ac:dyDescent="0.2">
      <c r="A193043" s="3">
        <v>3.6961867809295654</v>
      </c>
      <c r="B193043" s="3">
        <v>1.7254241928881E-2</v>
      </c>
      <c r="C193043" s="3">
        <v>300.2113439932844</v>
      </c>
      <c r="D193043" s="3" t="s">
        <v>26</v>
      </c>
    </row>
    <row r="193044" spans="1:4" x14ac:dyDescent="0.2">
      <c r="A193044" s="3">
        <v>3.6961867809295654</v>
      </c>
      <c r="B193044" s="3">
        <v>1.7311088419668001E-2</v>
      </c>
      <c r="C193044" s="3">
        <v>10.002663100294658</v>
      </c>
      <c r="D193044" s="3" t="s">
        <v>26</v>
      </c>
    </row>
    <row r="193045" spans="1:4" x14ac:dyDescent="0.2">
      <c r="A193045" s="3">
        <v>3.6964943408966064</v>
      </c>
      <c r="B193045" s="3">
        <v>1.7245058726895E-2</v>
      </c>
      <c r="C193045" s="3">
        <v>250.16957242464929</v>
      </c>
      <c r="D193045" s="3" t="s">
        <v>26</v>
      </c>
    </row>
    <row r="193046" spans="1:4" x14ac:dyDescent="0.2">
      <c r="A193046" s="3">
        <v>3.6964943408966064</v>
      </c>
      <c r="B193046" s="3">
        <v>1.7246896263476998E-2</v>
      </c>
      <c r="C193046" s="3">
        <v>260.18225232105561</v>
      </c>
      <c r="D193046" s="3" t="s">
        <v>26</v>
      </c>
    </row>
    <row r="193047" spans="1:4" x14ac:dyDescent="0.2">
      <c r="A193047" s="3">
        <v>3.6968016624450684</v>
      </c>
      <c r="B193047" s="3">
        <v>1.7237712247676E-2</v>
      </c>
      <c r="C193047" s="3">
        <v>210.14575103675111</v>
      </c>
      <c r="D193047" s="3" t="s">
        <v>26</v>
      </c>
    </row>
    <row r="193048" spans="1:4" x14ac:dyDescent="0.2">
      <c r="A193048" s="3">
        <v>3.6968016624450684</v>
      </c>
      <c r="B193048" s="3">
        <v>1.7239548661453E-2</v>
      </c>
      <c r="C193048" s="3">
        <v>220.15316737293384</v>
      </c>
      <c r="D193048" s="3" t="s">
        <v>26</v>
      </c>
    </row>
    <row r="193049" spans="1:4" x14ac:dyDescent="0.2">
      <c r="A193049" s="3">
        <v>3.6968016624450684</v>
      </c>
      <c r="B193049" s="3">
        <v>1.7241385277513E-2</v>
      </c>
      <c r="C193049" s="3">
        <v>230.16110040365876</v>
      </c>
      <c r="D193049" s="3" t="s">
        <v>26</v>
      </c>
    </row>
    <row r="193050" spans="1:4" x14ac:dyDescent="0.2">
      <c r="A193050" s="3">
        <v>3.6968016624450684</v>
      </c>
      <c r="B193050" s="3">
        <v>1.7243221040343999E-2</v>
      </c>
      <c r="C193050" s="3">
        <v>240.16528527555036</v>
      </c>
      <c r="D193050" s="3" t="s">
        <v>26</v>
      </c>
    </row>
    <row r="193051" spans="1:4" x14ac:dyDescent="0.2">
      <c r="A193051" s="3">
        <v>3.6971089839935303</v>
      </c>
      <c r="B193051" s="3">
        <v>1.7234038021821999E-2</v>
      </c>
      <c r="C193051" s="3">
        <v>190.12671190457149</v>
      </c>
      <c r="D193051" s="3" t="s">
        <v>26</v>
      </c>
    </row>
    <row r="193052" spans="1:4" x14ac:dyDescent="0.2">
      <c r="A193052" s="3">
        <v>3.6971089839935303</v>
      </c>
      <c r="B193052" s="3">
        <v>1.7235875266106E-2</v>
      </c>
      <c r="C193052" s="3">
        <v>200.1362859713185</v>
      </c>
      <c r="D193052" s="3" t="s">
        <v>26</v>
      </c>
    </row>
    <row r="193053" spans="1:4" x14ac:dyDescent="0.2">
      <c r="A193053" s="3">
        <v>3.6974163055419922</v>
      </c>
      <c r="B193053" s="3">
        <v>1.7221178534935998E-2</v>
      </c>
      <c r="C193053" s="3">
        <v>120.06766327370585</v>
      </c>
      <c r="D193053" s="3" t="s">
        <v>26</v>
      </c>
    </row>
    <row r="193054" spans="1:4" x14ac:dyDescent="0.2">
      <c r="A193054" s="3">
        <v>3.6974163055419922</v>
      </c>
      <c r="B193054" s="3">
        <v>1.7228528859718002E-2</v>
      </c>
      <c r="C193054" s="3">
        <v>160.11351283632038</v>
      </c>
      <c r="D193054" s="3" t="s">
        <v>26</v>
      </c>
    </row>
    <row r="193055" spans="1:4" x14ac:dyDescent="0.2">
      <c r="A193055" s="3">
        <v>3.6974163055419922</v>
      </c>
      <c r="B193055" s="3">
        <v>1.7230365597099999E-2</v>
      </c>
      <c r="C193055" s="3">
        <v>170.11900430838313</v>
      </c>
      <c r="D193055" s="3" t="s">
        <v>26</v>
      </c>
    </row>
    <row r="193056" spans="1:4" x14ac:dyDescent="0.2">
      <c r="A193056" s="3">
        <v>3.6974163055419922</v>
      </c>
      <c r="B193056" s="3">
        <v>1.7232202351537999E-2</v>
      </c>
      <c r="C193056" s="3">
        <v>180.12645001829665</v>
      </c>
      <c r="D193056" s="3" t="s">
        <v>26</v>
      </c>
    </row>
    <row r="193057" spans="1:4" x14ac:dyDescent="0.2">
      <c r="A193057" s="3">
        <v>3.6977236270904541</v>
      </c>
      <c r="B193057" s="3">
        <v>1.7211998045789E-2</v>
      </c>
      <c r="C193057" s="3">
        <v>70.043506388255594</v>
      </c>
      <c r="D193057" s="3" t="s">
        <v>26</v>
      </c>
    </row>
    <row r="193058" spans="1:4" x14ac:dyDescent="0.2">
      <c r="A193058" s="3">
        <v>3.6977236270904541</v>
      </c>
      <c r="B193058" s="3">
        <v>1.7219342621481001E-2</v>
      </c>
      <c r="C193058" s="3">
        <v>110.0656764770209</v>
      </c>
      <c r="D193058" s="3" t="s">
        <v>26</v>
      </c>
    </row>
    <row r="193059" spans="1:4" x14ac:dyDescent="0.2">
      <c r="A193059" s="3">
        <v>3.6977236270904541</v>
      </c>
      <c r="B193059" s="3">
        <v>1.7223017450863999E-2</v>
      </c>
      <c r="C193059" s="3">
        <v>130.0867307179152</v>
      </c>
      <c r="D193059" s="3" t="s">
        <v>26</v>
      </c>
    </row>
    <row r="193060" spans="1:4" x14ac:dyDescent="0.2">
      <c r="A193060" s="3">
        <v>3.6977236270904541</v>
      </c>
      <c r="B193060" s="3">
        <v>1.7224854619074002E-2</v>
      </c>
      <c r="C193060" s="3">
        <v>140.09588187371844</v>
      </c>
      <c r="D193060" s="3" t="s">
        <v>26</v>
      </c>
    </row>
    <row r="193061" spans="1:4" x14ac:dyDescent="0.2">
      <c r="A193061" s="3">
        <v>3.6977236270904541</v>
      </c>
      <c r="B193061" s="3">
        <v>1.7226692633816001E-2</v>
      </c>
      <c r="C193061" s="3">
        <v>150.10966806268567</v>
      </c>
      <c r="D193061" s="3" t="s">
        <v>26</v>
      </c>
    </row>
    <row r="193062" spans="1:4" x14ac:dyDescent="0.2">
      <c r="A193062" s="3">
        <v>3.698030948638916</v>
      </c>
      <c r="B193062" s="3">
        <v>1.7195359703577998E-2</v>
      </c>
      <c r="C193062" s="3">
        <v>580.31408764130356</v>
      </c>
      <c r="D193062" s="3" t="s">
        <v>26</v>
      </c>
    </row>
    <row r="193063" spans="1:4" x14ac:dyDescent="0.2">
      <c r="A193063" s="3">
        <v>3.698030948638916</v>
      </c>
      <c r="B193063" s="3">
        <v>1.7197195877038999E-2</v>
      </c>
      <c r="C193063" s="3">
        <v>590.31562463061653</v>
      </c>
      <c r="D193063" s="3" t="s">
        <v>26</v>
      </c>
    </row>
    <row r="193064" spans="1:4" x14ac:dyDescent="0.2">
      <c r="A193064" s="3">
        <v>3.698030948638916</v>
      </c>
      <c r="B193064" s="3">
        <v>1.7213636091144999E-2</v>
      </c>
      <c r="C193064" s="3">
        <v>80.046572581073264</v>
      </c>
      <c r="D193064" s="3" t="s">
        <v>26</v>
      </c>
    </row>
    <row r="193065" spans="1:4" x14ac:dyDescent="0.2">
      <c r="A193065" s="3">
        <v>3.698030948638916</v>
      </c>
      <c r="B193065" s="3">
        <v>1.7215672226267E-2</v>
      </c>
      <c r="C193065" s="3">
        <v>90.054532862126777</v>
      </c>
      <c r="D193065" s="3" t="s">
        <v>26</v>
      </c>
    </row>
    <row r="193066" spans="1:4" x14ac:dyDescent="0.2">
      <c r="A193066" s="3">
        <v>3.6983382701873779</v>
      </c>
      <c r="B193066" s="3">
        <v>1.7188011332577E-2</v>
      </c>
      <c r="C193066" s="3">
        <v>540.30221251434182</v>
      </c>
      <c r="D193066" s="3" t="s">
        <v>26</v>
      </c>
    </row>
    <row r="193067" spans="1:4" x14ac:dyDescent="0.2">
      <c r="A193067" s="3">
        <v>3.6983382701873779</v>
      </c>
      <c r="B193067" s="3">
        <v>1.7189848455176002E-2</v>
      </c>
      <c r="C193067" s="3">
        <v>550.30325616653704</v>
      </c>
      <c r="D193067" s="3" t="s">
        <v>26</v>
      </c>
    </row>
    <row r="193068" spans="1:4" x14ac:dyDescent="0.2">
      <c r="A193068" s="3">
        <v>3.6983382701873779</v>
      </c>
      <c r="B193068" s="3">
        <v>1.7191685585389999E-2</v>
      </c>
      <c r="C193068" s="3">
        <v>560.30872428117527</v>
      </c>
      <c r="D193068" s="3" t="s">
        <v>26</v>
      </c>
    </row>
    <row r="193069" spans="1:4" x14ac:dyDescent="0.2">
      <c r="A193069" s="3">
        <v>3.6983382701873779</v>
      </c>
      <c r="B193069" s="3">
        <v>1.7193522953353E-2</v>
      </c>
      <c r="C193069" s="3">
        <v>570.31022446484963</v>
      </c>
      <c r="D193069" s="3" t="s">
        <v>26</v>
      </c>
    </row>
    <row r="193070" spans="1:4" x14ac:dyDescent="0.2">
      <c r="A193070" s="3">
        <v>3.6983382701873779</v>
      </c>
      <c r="B193070" s="3">
        <v>1.7210160854530001E-2</v>
      </c>
      <c r="C193070" s="3">
        <v>60.033657694820384</v>
      </c>
      <c r="D193070" s="3" t="s">
        <v>26</v>
      </c>
    </row>
    <row r="193071" spans="1:4" x14ac:dyDescent="0.2">
      <c r="A193071" s="3">
        <v>3.6983382701873779</v>
      </c>
      <c r="B193071" s="3">
        <v>1.7217162027357999E-2</v>
      </c>
      <c r="C193071" s="3">
        <v>100.05797949784368</v>
      </c>
      <c r="D193071" s="3" t="s">
        <v>26</v>
      </c>
    </row>
    <row r="193072" spans="1:4" x14ac:dyDescent="0.2">
      <c r="A193072" s="3">
        <v>3.6986455917358398</v>
      </c>
      <c r="B193072" s="3">
        <v>1.7178824224649E-2</v>
      </c>
      <c r="C193072" s="3">
        <v>490.27604865988542</v>
      </c>
      <c r="D193072" s="3" t="s">
        <v>26</v>
      </c>
    </row>
    <row r="193073" spans="1:4" x14ac:dyDescent="0.2">
      <c r="A193073" s="3">
        <v>3.6986455917358398</v>
      </c>
      <c r="B193073" s="3">
        <v>1.7180661667395999E-2</v>
      </c>
      <c r="C193073" s="3">
        <v>500.27831362226232</v>
      </c>
      <c r="D193073" s="3" t="s">
        <v>26</v>
      </c>
    </row>
    <row r="193074" spans="1:4" x14ac:dyDescent="0.2">
      <c r="A193074" s="3">
        <v>3.6986455917358398</v>
      </c>
      <c r="B193074" s="3">
        <v>1.7182500241462E-2</v>
      </c>
      <c r="C193074" s="3">
        <v>510.28601980284918</v>
      </c>
      <c r="D193074" s="3" t="s">
        <v>26</v>
      </c>
    </row>
    <row r="193075" spans="1:4" x14ac:dyDescent="0.2">
      <c r="A193075" s="3">
        <v>3.6986455917358398</v>
      </c>
      <c r="B193075" s="3">
        <v>1.7184337974481999E-2</v>
      </c>
      <c r="C193075" s="3">
        <v>520.29487545184236</v>
      </c>
      <c r="D193075" s="3" t="s">
        <v>26</v>
      </c>
    </row>
    <row r="193076" spans="1:4" x14ac:dyDescent="0.2">
      <c r="A193076" s="3">
        <v>3.6986455917358398</v>
      </c>
      <c r="B193076" s="3">
        <v>1.7186174643507E-2</v>
      </c>
      <c r="C193076" s="3">
        <v>530.29873968999743</v>
      </c>
      <c r="D193076" s="3" t="s">
        <v>26</v>
      </c>
    </row>
    <row r="193077" spans="1:4" x14ac:dyDescent="0.2">
      <c r="A193077" s="3">
        <v>3.6986455917358398</v>
      </c>
      <c r="B193077" s="3">
        <v>1.7208323262532001E-2</v>
      </c>
      <c r="C193077" s="3">
        <v>50.024551130463962</v>
      </c>
      <c r="D193077" s="3" t="s">
        <v>26</v>
      </c>
    </row>
    <row r="193078" spans="1:4" x14ac:dyDescent="0.2">
      <c r="A193078" s="3">
        <v>3.6989529132843018</v>
      </c>
      <c r="B193078" s="3">
        <v>1.7169635062799001E-2</v>
      </c>
      <c r="C193078" s="3">
        <v>440.2586972785769</v>
      </c>
      <c r="D193078" s="3" t="s">
        <v>26</v>
      </c>
    </row>
    <row r="193079" spans="1:4" x14ac:dyDescent="0.2">
      <c r="A193079" s="3">
        <v>3.6989529132843018</v>
      </c>
      <c r="B193079" s="3">
        <v>1.7173308772534E-2</v>
      </c>
      <c r="C193079" s="3">
        <v>460.26042572799071</v>
      </c>
      <c r="D193079" s="3" t="s">
        <v>26</v>
      </c>
    </row>
    <row r="193080" spans="1:4" x14ac:dyDescent="0.2">
      <c r="A193080" s="3">
        <v>3.6989529132843018</v>
      </c>
      <c r="B193080" s="3">
        <v>1.7175148347282999E-2</v>
      </c>
      <c r="C193080" s="3">
        <v>470.26822923117976</v>
      </c>
      <c r="D193080" s="3" t="s">
        <v>26</v>
      </c>
    </row>
    <row r="193081" spans="1:4" x14ac:dyDescent="0.2">
      <c r="A193081" s="3">
        <v>3.6989529132843018</v>
      </c>
      <c r="B193081" s="3">
        <v>1.7176986698346001E-2</v>
      </c>
      <c r="C193081" s="3">
        <v>480.26975171057745</v>
      </c>
      <c r="D193081" s="3" t="s">
        <v>26</v>
      </c>
    </row>
    <row r="193082" spans="1:4" x14ac:dyDescent="0.2">
      <c r="A193082" s="3">
        <v>3.6989529132843018</v>
      </c>
      <c r="B193082" s="3">
        <v>1.7204648621096E-2</v>
      </c>
      <c r="C193082" s="3">
        <v>30.016018592509912</v>
      </c>
      <c r="D193082" s="3" t="s">
        <v>26</v>
      </c>
    </row>
    <row r="193083" spans="1:4" x14ac:dyDescent="0.2">
      <c r="A193083" s="3">
        <v>3.6989529132843018</v>
      </c>
      <c r="B193083" s="3">
        <v>1.7206485959207998E-2</v>
      </c>
      <c r="C193083" s="3">
        <v>40.019478676440919</v>
      </c>
      <c r="D193083" s="3" t="s">
        <v>26</v>
      </c>
    </row>
    <row r="193084" spans="1:4" x14ac:dyDescent="0.2">
      <c r="A193084" s="3">
        <v>3.6992602348327637</v>
      </c>
      <c r="B193084" s="3">
        <v>1.7160447956305998E-2</v>
      </c>
      <c r="C193084" s="3">
        <v>390.22938371081528</v>
      </c>
      <c r="D193084" s="3" t="s">
        <v>26</v>
      </c>
    </row>
    <row r="193085" spans="1:4" x14ac:dyDescent="0.2">
      <c r="A193085" s="3">
        <v>3.6992602348327637</v>
      </c>
      <c r="B193085" s="3">
        <v>1.7164122955186E-2</v>
      </c>
      <c r="C193085" s="3">
        <v>410.24345939028632</v>
      </c>
      <c r="D193085" s="3" t="s">
        <v>26</v>
      </c>
    </row>
    <row r="193086" spans="1:4" x14ac:dyDescent="0.2">
      <c r="A193086" s="3">
        <v>3.6992602348327637</v>
      </c>
      <c r="B193086" s="3">
        <v>1.7165960612170999E-2</v>
      </c>
      <c r="C193086" s="3">
        <v>420.24812379718111</v>
      </c>
      <c r="D193086" s="3" t="s">
        <v>26</v>
      </c>
    </row>
    <row r="193087" spans="1:4" x14ac:dyDescent="0.2">
      <c r="A193087" s="3">
        <v>3.6992602348327637</v>
      </c>
      <c r="B193087" s="3">
        <v>1.7167797375280999E-2</v>
      </c>
      <c r="C193087" s="3">
        <v>430.25259355887169</v>
      </c>
      <c r="D193087" s="3" t="s">
        <v>26</v>
      </c>
    </row>
    <row r="193088" spans="1:4" x14ac:dyDescent="0.2">
      <c r="A193088" s="3">
        <v>3.6992602348327637</v>
      </c>
      <c r="B193088" s="3">
        <v>1.7171471505102998E-2</v>
      </c>
      <c r="C193088" s="3">
        <v>450.25932722123798</v>
      </c>
      <c r="D193088" s="3" t="s">
        <v>26</v>
      </c>
    </row>
    <row r="193089" spans="1:4" x14ac:dyDescent="0.2">
      <c r="A193089" s="3">
        <v>3.6992602348327637</v>
      </c>
      <c r="B193089" s="3">
        <v>1.7202810922041002E-2</v>
      </c>
      <c r="C193089" s="3">
        <v>20.010534906255337</v>
      </c>
      <c r="D193089" s="3" t="s">
        <v>26</v>
      </c>
    </row>
    <row r="193090" spans="1:4" x14ac:dyDescent="0.2">
      <c r="A193090" s="3">
        <v>3.6995675563812256</v>
      </c>
      <c r="B193090" s="3">
        <v>1.7156774945933002E-2</v>
      </c>
      <c r="C193090" s="3">
        <v>370.22014761892291</v>
      </c>
      <c r="D193090" s="3" t="s">
        <v>26</v>
      </c>
    </row>
    <row r="193091" spans="1:4" x14ac:dyDescent="0.2">
      <c r="A193091" s="3">
        <v>3.6995675563812256</v>
      </c>
      <c r="B193091" s="3">
        <v>1.7158611472297001E-2</v>
      </c>
      <c r="C193091" s="3">
        <v>380.22162479907314</v>
      </c>
      <c r="D193091" s="3" t="s">
        <v>26</v>
      </c>
    </row>
    <row r="193092" spans="1:4" x14ac:dyDescent="0.2">
      <c r="A193092" s="3">
        <v>3.6998748779296875</v>
      </c>
      <c r="B193092" s="3">
        <v>1.7142079299605002E-2</v>
      </c>
      <c r="C193092" s="3">
        <v>290.1833833866425</v>
      </c>
      <c r="D193092" s="3" t="s">
        <v>26</v>
      </c>
    </row>
    <row r="193093" spans="1:4" x14ac:dyDescent="0.2">
      <c r="A193093" s="3">
        <v>3.6998748779296875</v>
      </c>
      <c r="B193093" s="3">
        <v>1.7145753067110001E-2</v>
      </c>
      <c r="C193093" s="3">
        <v>310.19953823079544</v>
      </c>
      <c r="D193093" s="3" t="s">
        <v>26</v>
      </c>
    </row>
    <row r="193094" spans="1:4" x14ac:dyDescent="0.2">
      <c r="A193094" s="3">
        <v>3.6998748779296875</v>
      </c>
      <c r="B193094" s="3">
        <v>1.7147590072496E-2</v>
      </c>
      <c r="C193094" s="3">
        <v>320.20181841088828</v>
      </c>
      <c r="D193094" s="3" t="s">
        <v>26</v>
      </c>
    </row>
    <row r="193095" spans="1:4" x14ac:dyDescent="0.2">
      <c r="A193095" s="3">
        <v>3.6998748779296875</v>
      </c>
      <c r="B193095" s="3">
        <v>1.7149426512804999E-2</v>
      </c>
      <c r="C193095" s="3">
        <v>330.20199429937281</v>
      </c>
      <c r="D193095" s="3" t="s">
        <v>26</v>
      </c>
    </row>
    <row r="193096" spans="1:4" x14ac:dyDescent="0.2">
      <c r="A193096" s="3">
        <v>3.6998748779296875</v>
      </c>
      <c r="B193096" s="3">
        <v>1.7151263305756E-2</v>
      </c>
      <c r="C193096" s="3">
        <v>340.20274775326351</v>
      </c>
      <c r="D193096" s="3" t="s">
        <v>26</v>
      </c>
    </row>
    <row r="193097" spans="1:4" x14ac:dyDescent="0.2">
      <c r="A193097" s="3">
        <v>3.6998748779296875</v>
      </c>
      <c r="B193097" s="3">
        <v>1.7153098996450001E-2</v>
      </c>
      <c r="C193097" s="3">
        <v>350.20307511110701</v>
      </c>
      <c r="D193097" s="3" t="s">
        <v>26</v>
      </c>
    </row>
    <row r="193098" spans="1:4" x14ac:dyDescent="0.2">
      <c r="A193098" s="3">
        <v>3.6998748779296875</v>
      </c>
      <c r="B193098" s="3">
        <v>1.716228566914E-2</v>
      </c>
      <c r="C193098" s="3">
        <v>400.23798384374027</v>
      </c>
      <c r="D193098" s="3" t="s">
        <v>26</v>
      </c>
    </row>
    <row r="193099" spans="1:4" x14ac:dyDescent="0.2">
      <c r="A193099" s="3">
        <v>3.6998748779296875</v>
      </c>
      <c r="B193099" s="3">
        <v>1.7200972353633999E-2</v>
      </c>
      <c r="C193099" s="3">
        <v>10.000669225602286</v>
      </c>
      <c r="D193099" s="3" t="s">
        <v>26</v>
      </c>
    </row>
    <row r="193100" spans="1:4" x14ac:dyDescent="0.2">
      <c r="A193100" s="3">
        <v>3.7001821994781494</v>
      </c>
      <c r="B193100" s="3">
        <v>1.7131059574688998E-2</v>
      </c>
      <c r="C193100" s="3">
        <v>230.15656658600096</v>
      </c>
      <c r="D193100" s="3" t="s">
        <v>26</v>
      </c>
    </row>
    <row r="193101" spans="1:4" x14ac:dyDescent="0.2">
      <c r="A193101" s="3">
        <v>3.7001821994781494</v>
      </c>
      <c r="B193101" s="3">
        <v>1.7140241646425001E-2</v>
      </c>
      <c r="C193101" s="3">
        <v>280.17708891463712</v>
      </c>
      <c r="D193101" s="3" t="s">
        <v>26</v>
      </c>
    </row>
    <row r="193102" spans="1:4" x14ac:dyDescent="0.2">
      <c r="A193102" s="3">
        <v>3.7001821994781494</v>
      </c>
      <c r="B193102" s="3">
        <v>1.7143915273439999E-2</v>
      </c>
      <c r="C193102" s="3">
        <v>300.18692132865527</v>
      </c>
      <c r="D193102" s="3" t="s">
        <v>26</v>
      </c>
    </row>
    <row r="193103" spans="1:4" x14ac:dyDescent="0.2">
      <c r="A193103" s="3">
        <v>3.7001821994781494</v>
      </c>
      <c r="B193103" s="3">
        <v>1.7154937035482001E-2</v>
      </c>
      <c r="C193103" s="3">
        <v>360.21048896998713</v>
      </c>
      <c r="D193103" s="3" t="s">
        <v>26</v>
      </c>
    </row>
    <row r="193104" spans="1:4" x14ac:dyDescent="0.2">
      <c r="A193104" s="3">
        <v>3.7004895210266113</v>
      </c>
      <c r="B193104" s="3">
        <v>1.7129223468446999E-2</v>
      </c>
      <c r="C193104" s="3">
        <v>220.14954484873235</v>
      </c>
      <c r="D193104" s="3" t="s">
        <v>26</v>
      </c>
    </row>
    <row r="193105" spans="1:4" x14ac:dyDescent="0.2">
      <c r="A193105" s="3">
        <v>3.7004895210266113</v>
      </c>
      <c r="B193105" s="3">
        <v>1.7134730237482999E-2</v>
      </c>
      <c r="C193105" s="3">
        <v>250.16470310943944</v>
      </c>
      <c r="D193105" s="3" t="s">
        <v>26</v>
      </c>
    </row>
    <row r="193106" spans="1:4" x14ac:dyDescent="0.2">
      <c r="A193106" s="3">
        <v>3.7004895210266113</v>
      </c>
      <c r="B193106" s="3">
        <v>1.7136567404444001E-2</v>
      </c>
      <c r="C193106" s="3">
        <v>260.16818655079493</v>
      </c>
      <c r="D193106" s="3" t="s">
        <v>26</v>
      </c>
    </row>
    <row r="193107" spans="1:4" x14ac:dyDescent="0.2">
      <c r="A193107" s="3">
        <v>3.7004895210266113</v>
      </c>
      <c r="B193107" s="3">
        <v>1.7138405533977E-2</v>
      </c>
      <c r="C193107" s="3">
        <v>270.17644198475824</v>
      </c>
      <c r="D193107" s="3" t="s">
        <v>26</v>
      </c>
    </row>
    <row r="193108" spans="1:4" x14ac:dyDescent="0.2">
      <c r="A193108" s="3">
        <v>3.7007970809936523</v>
      </c>
      <c r="B193108" s="3">
        <v>1.7120042051388999E-2</v>
      </c>
      <c r="C193108" s="3">
        <v>170.1261474334791</v>
      </c>
      <c r="D193108" s="3" t="s">
        <v>26</v>
      </c>
    </row>
    <row r="193109" spans="1:4" x14ac:dyDescent="0.2">
      <c r="A193109" s="3">
        <v>3.7007970809936523</v>
      </c>
      <c r="B193109" s="3">
        <v>1.7121876781977002E-2</v>
      </c>
      <c r="C193109" s="3">
        <v>180.12931767300597</v>
      </c>
      <c r="D193109" s="3" t="s">
        <v>26</v>
      </c>
    </row>
    <row r="193110" spans="1:4" x14ac:dyDescent="0.2">
      <c r="A193110" s="3">
        <v>3.7007970809936523</v>
      </c>
      <c r="B193110" s="3">
        <v>1.7123714688719999E-2</v>
      </c>
      <c r="C193110" s="3">
        <v>190.13507740155023</v>
      </c>
      <c r="D193110" s="3" t="s">
        <v>26</v>
      </c>
    </row>
    <row r="193111" spans="1:4" x14ac:dyDescent="0.2">
      <c r="A193111" s="3">
        <v>3.7007970809936523</v>
      </c>
      <c r="B193111" s="3">
        <v>1.7125551634523999E-2</v>
      </c>
      <c r="C193111" s="3">
        <v>200.13855093369537</v>
      </c>
      <c r="D193111" s="3" t="s">
        <v>26</v>
      </c>
    </row>
    <row r="193112" spans="1:4" x14ac:dyDescent="0.2">
      <c r="A193112" s="3">
        <v>3.7007970809936523</v>
      </c>
      <c r="B193112" s="3">
        <v>1.7127387731896999E-2</v>
      </c>
      <c r="C193112" s="3">
        <v>210.14061240335863</v>
      </c>
      <c r="D193112" s="3" t="s">
        <v>26</v>
      </c>
    </row>
    <row r="193113" spans="1:4" x14ac:dyDescent="0.2">
      <c r="A193113" s="3">
        <v>3.7007970809936523</v>
      </c>
      <c r="B193113" s="3">
        <v>1.7132895583873001E-2</v>
      </c>
      <c r="C193113" s="3">
        <v>240.15800873001436</v>
      </c>
      <c r="D193113" s="3" t="s">
        <v>26</v>
      </c>
    </row>
    <row r="193114" spans="1:4" x14ac:dyDescent="0.2">
      <c r="A193114" s="3">
        <v>3.7011044025421143</v>
      </c>
      <c r="B193114" s="3">
        <v>1.7110854510179001E-2</v>
      </c>
      <c r="C193114" s="3">
        <v>120.08796476851022</v>
      </c>
      <c r="D193114" s="3" t="s">
        <v>26</v>
      </c>
    </row>
    <row r="193115" spans="1:4" x14ac:dyDescent="0.2">
      <c r="A193115" s="3">
        <v>3.7011044025421143</v>
      </c>
      <c r="B193115" s="3">
        <v>1.7112691177451001E-2</v>
      </c>
      <c r="C193115" s="3">
        <v>130.09026653652569</v>
      </c>
      <c r="D193115" s="3" t="s">
        <v>26</v>
      </c>
    </row>
    <row r="193116" spans="1:4" x14ac:dyDescent="0.2">
      <c r="A193116" s="3">
        <v>3.7011044025421143</v>
      </c>
      <c r="B193116" s="3">
        <v>1.7114528705128002E-2</v>
      </c>
      <c r="C193116" s="3">
        <v>140.10061706068754</v>
      </c>
      <c r="D193116" s="3" t="s">
        <v>26</v>
      </c>
    </row>
    <row r="193117" spans="1:4" x14ac:dyDescent="0.2">
      <c r="A193117" s="3">
        <v>3.7011044025421143</v>
      </c>
      <c r="B193117" s="3">
        <v>1.7116365151081999E-2</v>
      </c>
      <c r="C193117" s="3">
        <v>150.10319203978972</v>
      </c>
      <c r="D193117" s="3" t="s">
        <v>26</v>
      </c>
    </row>
    <row r="193118" spans="1:4" x14ac:dyDescent="0.2">
      <c r="A193118" s="3">
        <v>3.7011044025421143</v>
      </c>
      <c r="B193118" s="3">
        <v>1.7118204377429998E-2</v>
      </c>
      <c r="C193118" s="3">
        <v>160.11745953326204</v>
      </c>
      <c r="D193118" s="3" t="s">
        <v>26</v>
      </c>
    </row>
    <row r="193119" spans="1:4" x14ac:dyDescent="0.2">
      <c r="A193119" s="3">
        <v>3.7014117240905762</v>
      </c>
      <c r="B193119" s="3">
        <v>1.7085186827797E-2</v>
      </c>
      <c r="C193119" s="3">
        <v>580.29416517379696</v>
      </c>
      <c r="D193119" s="3" t="s">
        <v>26</v>
      </c>
    </row>
    <row r="193120" spans="1:4" x14ac:dyDescent="0.2">
      <c r="A193120" s="3">
        <v>3.7014117240905762</v>
      </c>
      <c r="B193120" s="3">
        <v>1.7106835547193E-2</v>
      </c>
      <c r="C193120" s="3">
        <v>100.07257930376473</v>
      </c>
      <c r="D193120" s="3" t="s">
        <v>26</v>
      </c>
    </row>
    <row r="193121" spans="1:4" x14ac:dyDescent="0.2">
      <c r="A193121" s="3">
        <v>3.7014117240905762</v>
      </c>
      <c r="B193121" s="3">
        <v>1.7109017257673002E-2</v>
      </c>
      <c r="C193121" s="3">
        <v>110.07395456060792</v>
      </c>
      <c r="D193121" s="3" t="s">
        <v>26</v>
      </c>
    </row>
    <row r="193122" spans="1:4" x14ac:dyDescent="0.2">
      <c r="A193122" s="3">
        <v>3.7017190456390381</v>
      </c>
      <c r="B193122" s="3">
        <v>1.7103311204990999E-2</v>
      </c>
      <c r="C193122" s="3">
        <v>80.053679962231755</v>
      </c>
      <c r="D193122" s="3" t="s">
        <v>26</v>
      </c>
    </row>
    <row r="193123" spans="1:4" x14ac:dyDescent="0.2">
      <c r="A193123" s="3">
        <v>3.7017190456390381</v>
      </c>
      <c r="B193123" s="3">
        <v>1.7105343596573001E-2</v>
      </c>
      <c r="C193123" s="3">
        <v>90.063544581183677</v>
      </c>
      <c r="D193123" s="3" t="s">
        <v>26</v>
      </c>
    </row>
    <row r="193124" spans="1:4" x14ac:dyDescent="0.2">
      <c r="A193124" s="3">
        <v>3.7020263671875</v>
      </c>
      <c r="B193124" s="3">
        <v>1.7072329237378E-2</v>
      </c>
      <c r="C193124" s="3">
        <v>510.25127492608794</v>
      </c>
      <c r="D193124" s="3" t="s">
        <v>26</v>
      </c>
    </row>
    <row r="193125" spans="1:4" x14ac:dyDescent="0.2">
      <c r="A193125" s="3">
        <v>3.7020263671875</v>
      </c>
      <c r="B193125" s="3">
        <v>1.7077840500940002E-2</v>
      </c>
      <c r="C193125" s="3">
        <v>540.2702227519718</v>
      </c>
      <c r="D193125" s="3" t="s">
        <v>26</v>
      </c>
    </row>
    <row r="193126" spans="1:4" x14ac:dyDescent="0.2">
      <c r="A193126" s="3">
        <v>3.7020263671875</v>
      </c>
      <c r="B193126" s="3">
        <v>1.7079676761625001E-2</v>
      </c>
      <c r="C193126" s="3">
        <v>550.27410150004209</v>
      </c>
      <c r="D193126" s="3" t="s">
        <v>26</v>
      </c>
    </row>
    <row r="193127" spans="1:4" x14ac:dyDescent="0.2">
      <c r="A193127" s="3">
        <v>3.7020263671875</v>
      </c>
      <c r="B193127" s="3">
        <v>1.7081513433091E-2</v>
      </c>
      <c r="C193127" s="3">
        <v>560.28236648931545</v>
      </c>
      <c r="D193127" s="3" t="s">
        <v>26</v>
      </c>
    </row>
    <row r="193128" spans="1:4" x14ac:dyDescent="0.2">
      <c r="A193128" s="3">
        <v>3.7020263671875</v>
      </c>
      <c r="B193128" s="3">
        <v>1.7083349957379999E-2</v>
      </c>
      <c r="C193128" s="3">
        <v>570.28826990141044</v>
      </c>
      <c r="D193128" s="3" t="s">
        <v>26</v>
      </c>
    </row>
    <row r="193129" spans="1:4" x14ac:dyDescent="0.2">
      <c r="A193129" s="3">
        <v>3.7020263671875</v>
      </c>
      <c r="B193129" s="3">
        <v>1.7087023370271001E-2</v>
      </c>
      <c r="C193129" s="3">
        <v>590.29915446123266</v>
      </c>
      <c r="D193129" s="3" t="s">
        <v>26</v>
      </c>
    </row>
    <row r="193130" spans="1:4" x14ac:dyDescent="0.2">
      <c r="A193130" s="3">
        <v>3.7020263671875</v>
      </c>
      <c r="B193130" s="3">
        <v>1.7099829615828999E-2</v>
      </c>
      <c r="C193130" s="3">
        <v>60.036926672550848</v>
      </c>
      <c r="D193130" s="3" t="s">
        <v>26</v>
      </c>
    </row>
    <row r="193131" spans="1:4" x14ac:dyDescent="0.2">
      <c r="A193131" s="3">
        <v>3.7020263671875</v>
      </c>
      <c r="B193131" s="3">
        <v>1.7101667091901002E-2</v>
      </c>
      <c r="C193131" s="3">
        <v>70.044984276206492</v>
      </c>
      <c r="D193131" s="3" t="s">
        <v>26</v>
      </c>
    </row>
    <row r="193132" spans="1:4" x14ac:dyDescent="0.2">
      <c r="A193132" s="3">
        <v>3.7023336887359619</v>
      </c>
      <c r="B193132" s="3">
        <v>1.7063143864753001E-2</v>
      </c>
      <c r="C193132" s="3">
        <v>460.23802808128664</v>
      </c>
      <c r="D193132" s="3" t="s">
        <v>26</v>
      </c>
    </row>
    <row r="193133" spans="1:4" x14ac:dyDescent="0.2">
      <c r="A193133" s="3">
        <v>3.7023336887359619</v>
      </c>
      <c r="B193133" s="3">
        <v>1.7066818758938999E-2</v>
      </c>
      <c r="C193133" s="3">
        <v>480.24796878881847</v>
      </c>
      <c r="D193133" s="3" t="s">
        <v>26</v>
      </c>
    </row>
    <row r="193134" spans="1:4" x14ac:dyDescent="0.2">
      <c r="A193134" s="3">
        <v>3.7023336887359619</v>
      </c>
      <c r="B193134" s="3">
        <v>1.7068656147635999E-2</v>
      </c>
      <c r="C193134" s="3">
        <v>490.24964238367482</v>
      </c>
      <c r="D193134" s="3" t="s">
        <v>26</v>
      </c>
    </row>
    <row r="193135" spans="1:4" x14ac:dyDescent="0.2">
      <c r="A193135" s="3">
        <v>3.7023336887359619</v>
      </c>
      <c r="B193135" s="3">
        <v>1.7070493514462999E-2</v>
      </c>
      <c r="C193135" s="3">
        <v>500.25117901908726</v>
      </c>
      <c r="D193135" s="3" t="s">
        <v>26</v>
      </c>
    </row>
    <row r="193136" spans="1:4" x14ac:dyDescent="0.2">
      <c r="A193136" s="3">
        <v>3.7023336887359619</v>
      </c>
      <c r="B193136" s="3">
        <v>1.7074166311927999E-2</v>
      </c>
      <c r="C193136" s="3">
        <v>520.25990691004631</v>
      </c>
      <c r="D193136" s="3" t="s">
        <v>26</v>
      </c>
    </row>
    <row r="193137" spans="1:4" x14ac:dyDescent="0.2">
      <c r="A193137" s="3">
        <v>3.7023336887359619</v>
      </c>
      <c r="B193137" s="3">
        <v>1.7076004582091998E-2</v>
      </c>
      <c r="C193137" s="3">
        <v>530.26974640207186</v>
      </c>
      <c r="D193137" s="3" t="s">
        <v>26</v>
      </c>
    </row>
    <row r="193138" spans="1:4" x14ac:dyDescent="0.2">
      <c r="A193138" s="3">
        <v>3.7023336887359619</v>
      </c>
      <c r="B193138" s="3">
        <v>1.7096156047574002E-2</v>
      </c>
      <c r="C193138" s="3">
        <v>40.025399783554533</v>
      </c>
      <c r="D193138" s="3" t="s">
        <v>26</v>
      </c>
    </row>
    <row r="193139" spans="1:4" x14ac:dyDescent="0.2">
      <c r="A193139" s="3">
        <v>3.7023336887359619</v>
      </c>
      <c r="B193139" s="3">
        <v>1.7097993203609E-2</v>
      </c>
      <c r="C193139" s="3">
        <v>50.031756188124945</v>
      </c>
      <c r="D193139" s="3" t="s">
        <v>26</v>
      </c>
    </row>
    <row r="193140" spans="1:4" x14ac:dyDescent="0.2">
      <c r="A193140" s="3">
        <v>3.7026410102844238</v>
      </c>
      <c r="B193140" s="3">
        <v>1.7052125586798E-2</v>
      </c>
      <c r="C193140" s="3">
        <v>400.21041288140731</v>
      </c>
      <c r="D193140" s="3" t="s">
        <v>26</v>
      </c>
    </row>
    <row r="193141" spans="1:4" x14ac:dyDescent="0.2">
      <c r="A193141" s="3">
        <v>3.7026410102844238</v>
      </c>
      <c r="B193141" s="3">
        <v>1.7059471854976999E-2</v>
      </c>
      <c r="C193141" s="3">
        <v>440.2291143926326</v>
      </c>
      <c r="D193141" s="3" t="s">
        <v>26</v>
      </c>
    </row>
    <row r="193142" spans="1:4" x14ac:dyDescent="0.2">
      <c r="A193142" s="3">
        <v>3.7026410102844238</v>
      </c>
      <c r="B193142" s="3">
        <v>1.7061308328381999E-2</v>
      </c>
      <c r="C193142" s="3">
        <v>450.23458498457342</v>
      </c>
      <c r="D193142" s="3" t="s">
        <v>26</v>
      </c>
    </row>
    <row r="193143" spans="1:4" x14ac:dyDescent="0.2">
      <c r="A193143" s="3">
        <v>3.7026410102844238</v>
      </c>
      <c r="B193143" s="3">
        <v>1.7064980664418E-2</v>
      </c>
      <c r="C193143" s="3">
        <v>470.24474652593693</v>
      </c>
      <c r="D193143" s="3" t="s">
        <v>26</v>
      </c>
    </row>
    <row r="193144" spans="1:4" x14ac:dyDescent="0.2">
      <c r="A193144" s="3">
        <v>3.7026410102844238</v>
      </c>
      <c r="B193144" s="3">
        <v>1.709431981663E-2</v>
      </c>
      <c r="C193144" s="3">
        <v>30.020338654343384</v>
      </c>
      <c r="D193144" s="3" t="s">
        <v>26</v>
      </c>
    </row>
    <row r="193145" spans="1:4" x14ac:dyDescent="0.2">
      <c r="A193145" s="3">
        <v>3.7029483318328857</v>
      </c>
      <c r="B193145" s="3">
        <v>1.7044779588583001E-2</v>
      </c>
      <c r="C193145" s="3">
        <v>360.18846928887967</v>
      </c>
      <c r="D193145" s="3" t="s">
        <v>26</v>
      </c>
    </row>
    <row r="193146" spans="1:4" x14ac:dyDescent="0.2">
      <c r="A193146" s="3">
        <v>3.7029483318328857</v>
      </c>
      <c r="B193146" s="3">
        <v>1.7048452259514998E-2</v>
      </c>
      <c r="C193146" s="3">
        <v>380.19826383555807</v>
      </c>
      <c r="D193146" s="3" t="s">
        <v>26</v>
      </c>
    </row>
    <row r="193147" spans="1:4" x14ac:dyDescent="0.2">
      <c r="A193147" s="3">
        <v>3.7029483318328857</v>
      </c>
      <c r="B193147" s="3">
        <v>1.7050288623994998E-2</v>
      </c>
      <c r="C193147" s="3">
        <v>390.20578103334663</v>
      </c>
      <c r="D193147" s="3" t="s">
        <v>26</v>
      </c>
    </row>
    <row r="193148" spans="1:4" x14ac:dyDescent="0.2">
      <c r="A193148" s="3">
        <v>3.7029483318328857</v>
      </c>
      <c r="B193148" s="3">
        <v>1.7053961970373E-2</v>
      </c>
      <c r="C193148" s="3">
        <v>410.21476160917081</v>
      </c>
      <c r="D193148" s="3" t="s">
        <v>26</v>
      </c>
    </row>
    <row r="193149" spans="1:4" x14ac:dyDescent="0.2">
      <c r="A193149" s="3">
        <v>3.7029483318328857</v>
      </c>
      <c r="B193149" s="3">
        <v>1.7055799385244999E-2</v>
      </c>
      <c r="C193149" s="3">
        <v>420.2237634190173</v>
      </c>
      <c r="D193149" s="3" t="s">
        <v>26</v>
      </c>
    </row>
    <row r="193150" spans="1:4" x14ac:dyDescent="0.2">
      <c r="A193150" s="3">
        <v>3.7029483318328857</v>
      </c>
      <c r="B193150" s="3">
        <v>1.7057635331701002E-2</v>
      </c>
      <c r="C193150" s="3">
        <v>430.22450696369759</v>
      </c>
      <c r="D193150" s="3" t="s">
        <v>26</v>
      </c>
    </row>
    <row r="193151" spans="1:4" x14ac:dyDescent="0.2">
      <c r="A193151" s="3">
        <v>3.7032556533813477</v>
      </c>
      <c r="B193151" s="3">
        <v>1.7033763859795999E-2</v>
      </c>
      <c r="C193151" s="3">
        <v>300.17048124080304</v>
      </c>
      <c r="D193151" s="3" t="s">
        <v>26</v>
      </c>
    </row>
    <row r="193152" spans="1:4" x14ac:dyDescent="0.2">
      <c r="A193152" s="3">
        <v>3.7032556533813477</v>
      </c>
      <c r="B193152" s="3">
        <v>1.7041109635126998E-2</v>
      </c>
      <c r="C193152" s="3">
        <v>340.18638198448929</v>
      </c>
      <c r="D193152" s="3" t="s">
        <v>26</v>
      </c>
    </row>
    <row r="193153" spans="1:4" x14ac:dyDescent="0.2">
      <c r="A193153" s="3">
        <v>3.7032556533813477</v>
      </c>
      <c r="B193153" s="3">
        <v>1.7042944510488E-2</v>
      </c>
      <c r="C193153" s="3">
        <v>350.18702219026113</v>
      </c>
      <c r="D193153" s="3" t="s">
        <v>26</v>
      </c>
    </row>
    <row r="193154" spans="1:4" x14ac:dyDescent="0.2">
      <c r="A193154" s="3">
        <v>3.7032556533813477</v>
      </c>
      <c r="B193154" s="3">
        <v>1.7046616105978001E-2</v>
      </c>
      <c r="C193154" s="3">
        <v>370.19302150935681</v>
      </c>
      <c r="D193154" s="3" t="s">
        <v>26</v>
      </c>
    </row>
    <row r="193155" spans="1:4" x14ac:dyDescent="0.2">
      <c r="A193155" s="3">
        <v>3.7032556533813477</v>
      </c>
      <c r="B193155" s="3">
        <v>1.7092482483938E-2</v>
      </c>
      <c r="C193155" s="3">
        <v>20.013260646915722</v>
      </c>
      <c r="D193155" s="3" t="s">
        <v>26</v>
      </c>
    </row>
    <row r="193156" spans="1:4" x14ac:dyDescent="0.2">
      <c r="A193156" s="3">
        <v>3.7035629749298096</v>
      </c>
      <c r="B193156" s="3">
        <v>1.7030089523207E-2</v>
      </c>
      <c r="C193156" s="3">
        <v>280.14672780177614</v>
      </c>
      <c r="D193156" s="3" t="s">
        <v>26</v>
      </c>
    </row>
    <row r="193157" spans="1:4" x14ac:dyDescent="0.2">
      <c r="A193157" s="3">
        <v>3.7035629749298096</v>
      </c>
      <c r="B193157" s="3">
        <v>1.7031926483355001E-2</v>
      </c>
      <c r="C193157" s="3">
        <v>290.15542490340295</v>
      </c>
      <c r="D193157" s="3" t="s">
        <v>26</v>
      </c>
    </row>
    <row r="193158" spans="1:4" x14ac:dyDescent="0.2">
      <c r="A193158" s="3">
        <v>3.7035629749298096</v>
      </c>
      <c r="B193158" s="3">
        <v>1.7035599137673E-2</v>
      </c>
      <c r="C193158" s="3">
        <v>310.17075020508526</v>
      </c>
      <c r="D193158" s="3" t="s">
        <v>26</v>
      </c>
    </row>
    <row r="193159" spans="1:4" x14ac:dyDescent="0.2">
      <c r="A193159" s="3">
        <v>3.7035629749298096</v>
      </c>
      <c r="B193159" s="3">
        <v>1.7037436006566001E-2</v>
      </c>
      <c r="C193159" s="3">
        <v>320.1783452609555</v>
      </c>
      <c r="D193159" s="3" t="s">
        <v>26</v>
      </c>
    </row>
    <row r="193160" spans="1:4" x14ac:dyDescent="0.2">
      <c r="A193160" s="3">
        <v>3.7035629749298096</v>
      </c>
      <c r="B193160" s="3">
        <v>1.7039272156333E-2</v>
      </c>
      <c r="C193160" s="3">
        <v>330.18169811307399</v>
      </c>
      <c r="D193160" s="3" t="s">
        <v>26</v>
      </c>
    </row>
    <row r="193161" spans="1:4" x14ac:dyDescent="0.2">
      <c r="A193161" s="3">
        <v>3.7035629749298096</v>
      </c>
      <c r="B193161" s="3">
        <v>1.7090644718727E-2</v>
      </c>
      <c r="C193161" s="3">
        <v>10.004589733916468</v>
      </c>
      <c r="D193161" s="3" t="s">
        <v>26</v>
      </c>
    </row>
    <row r="193162" spans="1:4" x14ac:dyDescent="0.2">
      <c r="A193162" s="3">
        <v>3.7038702964782715</v>
      </c>
      <c r="B193162" s="3">
        <v>1.7011722051972999E-2</v>
      </c>
      <c r="C193162" s="3">
        <v>180.09321594222081</v>
      </c>
      <c r="D193162" s="3" t="s">
        <v>26</v>
      </c>
    </row>
    <row r="193163" spans="1:4" x14ac:dyDescent="0.2">
      <c r="A193163" s="3">
        <v>3.7038702964782715</v>
      </c>
      <c r="B193163" s="3">
        <v>1.7020907494220999E-2</v>
      </c>
      <c r="C193163" s="3">
        <v>230.12099393627105</v>
      </c>
      <c r="D193163" s="3" t="s">
        <v>26</v>
      </c>
    </row>
    <row r="193164" spans="1:4" x14ac:dyDescent="0.2">
      <c r="A193164" s="3">
        <v>3.7038702964782715</v>
      </c>
      <c r="B193164" s="3">
        <v>1.7022745342451E-2</v>
      </c>
      <c r="C193164" s="3">
        <v>240.12967405067997</v>
      </c>
      <c r="D193164" s="3" t="s">
        <v>26</v>
      </c>
    </row>
    <row r="193165" spans="1:4" x14ac:dyDescent="0.2">
      <c r="A193165" s="3">
        <v>3.7038702964782715</v>
      </c>
      <c r="B193165" s="3">
        <v>1.7024582273989002E-2</v>
      </c>
      <c r="C193165" s="3">
        <v>250.13553499473045</v>
      </c>
      <c r="D193165" s="3" t="s">
        <v>26</v>
      </c>
    </row>
    <row r="193166" spans="1:4" x14ac:dyDescent="0.2">
      <c r="A193166" s="3">
        <v>3.7038702964782715</v>
      </c>
      <c r="B193166" s="3">
        <v>1.7026417771177998E-2</v>
      </c>
      <c r="C193166" s="3">
        <v>260.13668517093743</v>
      </c>
      <c r="D193166" s="3" t="s">
        <v>26</v>
      </c>
    </row>
    <row r="193167" spans="1:4" x14ac:dyDescent="0.2">
      <c r="A193167" s="3">
        <v>3.7038702964782715</v>
      </c>
      <c r="B193167" s="3">
        <v>1.7028253761815E-2</v>
      </c>
      <c r="C193167" s="3">
        <v>270.14208321330216</v>
      </c>
      <c r="D193167" s="3" t="s">
        <v>26</v>
      </c>
    </row>
    <row r="193168" spans="1:4" x14ac:dyDescent="0.2">
      <c r="A193168" s="3">
        <v>3.7041776180267334</v>
      </c>
      <c r="B193168" s="3">
        <v>1.7009886133702998E-2</v>
      </c>
      <c r="C193168" s="3">
        <v>170.09253149890256</v>
      </c>
      <c r="D193168" s="3" t="s">
        <v>26</v>
      </c>
    </row>
    <row r="193169" spans="1:4" x14ac:dyDescent="0.2">
      <c r="A193169" s="3">
        <v>3.7041776180267334</v>
      </c>
      <c r="B193169" s="3">
        <v>1.7013559114171999E-2</v>
      </c>
      <c r="C193169" s="3">
        <v>190.09469453797249</v>
      </c>
      <c r="D193169" s="3" t="s">
        <v>26</v>
      </c>
    </row>
    <row r="193170" spans="1:4" x14ac:dyDescent="0.2">
      <c r="A193170" s="3">
        <v>3.7041776180267334</v>
      </c>
      <c r="B193170" s="3">
        <v>1.7015396223084001E-2</v>
      </c>
      <c r="C193170" s="3">
        <v>200.1017750227027</v>
      </c>
      <c r="D193170" s="3" t="s">
        <v>26</v>
      </c>
    </row>
    <row r="193171" spans="1:4" x14ac:dyDescent="0.2">
      <c r="A193171" s="3">
        <v>3.7041776180267334</v>
      </c>
      <c r="B193171" s="3">
        <v>1.7019070601673E-2</v>
      </c>
      <c r="C193171" s="3">
        <v>220.11516448935359</v>
      </c>
      <c r="D193171" s="3" t="s">
        <v>26</v>
      </c>
    </row>
    <row r="193172" spans="1:4" x14ac:dyDescent="0.2">
      <c r="A193172" s="3">
        <v>3.7044849395751953</v>
      </c>
      <c r="B193172" s="3">
        <v>1.6998864395073001E-2</v>
      </c>
      <c r="C193172" s="3">
        <v>110.048337128325</v>
      </c>
      <c r="D193172" s="3" t="s">
        <v>26</v>
      </c>
    </row>
    <row r="193173" spans="1:4" x14ac:dyDescent="0.2">
      <c r="A193173" s="3">
        <v>3.7044849395751953</v>
      </c>
      <c r="B193173" s="3">
        <v>1.7000699432434999E-2</v>
      </c>
      <c r="C193173" s="3">
        <v>120.05118496461353</v>
      </c>
      <c r="D193173" s="3" t="s">
        <v>26</v>
      </c>
    </row>
    <row r="193174" spans="1:4" x14ac:dyDescent="0.2">
      <c r="A193174" s="3">
        <v>3.7044849395751953</v>
      </c>
      <c r="B193174" s="3">
        <v>1.7002536701015002E-2</v>
      </c>
      <c r="C193174" s="3">
        <v>130.06280280600529</v>
      </c>
      <c r="D193174" s="3" t="s">
        <v>26</v>
      </c>
    </row>
    <row r="193175" spans="1:4" x14ac:dyDescent="0.2">
      <c r="A193175" s="3">
        <v>3.7044849395751953</v>
      </c>
      <c r="B193175" s="3">
        <v>1.7004373636692001E-2</v>
      </c>
      <c r="C193175" s="3">
        <v>140.06751074264577</v>
      </c>
      <c r="D193175" s="3" t="s">
        <v>26</v>
      </c>
    </row>
    <row r="193176" spans="1:4" x14ac:dyDescent="0.2">
      <c r="A193176" s="3">
        <v>3.7044849395751953</v>
      </c>
      <c r="B193176" s="3">
        <v>1.7006210695797001E-2</v>
      </c>
      <c r="C193176" s="3">
        <v>150.07676594515817</v>
      </c>
      <c r="D193176" s="3" t="s">
        <v>26</v>
      </c>
    </row>
    <row r="193177" spans="1:4" x14ac:dyDescent="0.2">
      <c r="A193177" s="3">
        <v>3.7044849395751953</v>
      </c>
      <c r="B193177" s="3">
        <v>1.7008047968274001E-2</v>
      </c>
      <c r="C193177" s="3">
        <v>160.08596806261488</v>
      </c>
      <c r="D193177" s="3" t="s">
        <v>26</v>
      </c>
    </row>
    <row r="193178" spans="1:4" x14ac:dyDescent="0.2">
      <c r="A193178" s="3">
        <v>3.7044849395751953</v>
      </c>
      <c r="B193178" s="3">
        <v>1.7017232915905001E-2</v>
      </c>
      <c r="C193178" s="3">
        <v>210.10568845300944</v>
      </c>
      <c r="D193178" s="3" t="s">
        <v>26</v>
      </c>
    </row>
    <row r="193179" spans="1:4" x14ac:dyDescent="0.2">
      <c r="A193179" s="3">
        <v>3.7047922611236572</v>
      </c>
      <c r="B193179" s="3">
        <v>1.697688841061E-2</v>
      </c>
      <c r="C193179" s="3">
        <v>590.35605562464468</v>
      </c>
      <c r="D193179" s="3" t="s">
        <v>26</v>
      </c>
    </row>
    <row r="193180" spans="1:4" x14ac:dyDescent="0.2">
      <c r="A193180" s="3">
        <v>3.7047922611236572</v>
      </c>
      <c r="B193180" s="3">
        <v>1.6993152464701001E-2</v>
      </c>
      <c r="C193180" s="3">
        <v>80.030357219956869</v>
      </c>
      <c r="D193180" s="3" t="s">
        <v>26</v>
      </c>
    </row>
    <row r="193181" spans="1:4" x14ac:dyDescent="0.2">
      <c r="A193181" s="3">
        <v>3.7047922611236572</v>
      </c>
      <c r="B193181" s="3">
        <v>1.6996692649632002E-2</v>
      </c>
      <c r="C193181" s="3">
        <v>100.03907732510775</v>
      </c>
      <c r="D193181" s="3" t="s">
        <v>26</v>
      </c>
    </row>
    <row r="193182" spans="1:4" x14ac:dyDescent="0.2">
      <c r="A193182" s="3">
        <v>3.7050998210906982</v>
      </c>
      <c r="B193182" s="3">
        <v>1.6971376774802999E-2</v>
      </c>
      <c r="C193182" s="3">
        <v>560.32526239943036</v>
      </c>
      <c r="D193182" s="3" t="s">
        <v>26</v>
      </c>
    </row>
    <row r="193183" spans="1:4" x14ac:dyDescent="0.2">
      <c r="A193183" s="3">
        <v>3.7050998210906982</v>
      </c>
      <c r="B193183" s="3">
        <v>1.6973213685271001E-2</v>
      </c>
      <c r="C193183" s="3">
        <v>570.33276331780189</v>
      </c>
      <c r="D193183" s="3" t="s">
        <v>26</v>
      </c>
    </row>
    <row r="193184" spans="1:4" x14ac:dyDescent="0.2">
      <c r="A193184" s="3">
        <v>3.7050998210906982</v>
      </c>
      <c r="B193184" s="3">
        <v>1.6975050244689E-2</v>
      </c>
      <c r="C193184" s="3">
        <v>580.34221847402409</v>
      </c>
      <c r="D193184" s="3" t="s">
        <v>26</v>
      </c>
    </row>
    <row r="193185" spans="1:4" x14ac:dyDescent="0.2">
      <c r="A193185" s="3">
        <v>3.7050998210906982</v>
      </c>
      <c r="B193185" s="3">
        <v>1.6991515948069E-2</v>
      </c>
      <c r="C193185" s="3">
        <v>70.024231912328958</v>
      </c>
      <c r="D193185" s="3" t="s">
        <v>26</v>
      </c>
    </row>
    <row r="193186" spans="1:4" x14ac:dyDescent="0.2">
      <c r="A193186" s="3">
        <v>3.7050998210906982</v>
      </c>
      <c r="B193186" s="3">
        <v>1.6995191244339999E-2</v>
      </c>
      <c r="C193186" s="3">
        <v>90.037966077941604</v>
      </c>
      <c r="D193186" s="3" t="s">
        <v>26</v>
      </c>
    </row>
    <row r="193187" spans="1:4" x14ac:dyDescent="0.2">
      <c r="A193187" s="3">
        <v>3.7054071426391602</v>
      </c>
      <c r="B193187" s="3">
        <v>1.6953017147845001E-2</v>
      </c>
      <c r="C193187" s="3">
        <v>460.27733013313025</v>
      </c>
      <c r="D193187" s="3" t="s">
        <v>26</v>
      </c>
    </row>
    <row r="193188" spans="1:4" x14ac:dyDescent="0.2">
      <c r="A193188" s="3">
        <v>3.7054071426391602</v>
      </c>
      <c r="B193188" s="3">
        <v>1.695485369132E-2</v>
      </c>
      <c r="C193188" s="3">
        <v>470.28598087380834</v>
      </c>
      <c r="D193188" s="3" t="s">
        <v>26</v>
      </c>
    </row>
    <row r="193189" spans="1:4" x14ac:dyDescent="0.2">
      <c r="A193189" s="3">
        <v>3.7054071426391602</v>
      </c>
      <c r="B193189" s="3">
        <v>1.6956689656860001E-2</v>
      </c>
      <c r="C193189" s="3">
        <v>480.28946962366933</v>
      </c>
      <c r="D193189" s="3" t="s">
        <v>26</v>
      </c>
    </row>
    <row r="193190" spans="1:4" x14ac:dyDescent="0.2">
      <c r="A193190" s="3">
        <v>3.7054071426391602</v>
      </c>
      <c r="B193190" s="3">
        <v>1.6960362246267E-2</v>
      </c>
      <c r="C193190" s="3">
        <v>500.30489330965503</v>
      </c>
      <c r="D193190" s="3" t="s">
        <v>26</v>
      </c>
    </row>
    <row r="193191" spans="1:4" x14ac:dyDescent="0.2">
      <c r="A193191" s="3">
        <v>3.7054071426391602</v>
      </c>
      <c r="B193191" s="3">
        <v>1.6962196733821999E-2</v>
      </c>
      <c r="C193191" s="3">
        <v>510.30545955024928</v>
      </c>
      <c r="D193191" s="3" t="s">
        <v>26</v>
      </c>
    </row>
    <row r="193192" spans="1:4" x14ac:dyDescent="0.2">
      <c r="A193192" s="3">
        <v>3.7054071426391602</v>
      </c>
      <c r="B193192" s="3">
        <v>1.696403242962E-2</v>
      </c>
      <c r="C193192" s="3">
        <v>520.3089514852137</v>
      </c>
      <c r="D193192" s="3" t="s">
        <v>26</v>
      </c>
    </row>
    <row r="193193" spans="1:4" x14ac:dyDescent="0.2">
      <c r="A193193" s="3">
        <v>3.7054071426391602</v>
      </c>
      <c r="B193193" s="3">
        <v>1.6965867366583998E-2</v>
      </c>
      <c r="C193193" s="3">
        <v>530.31083600469128</v>
      </c>
      <c r="D193193" s="3" t="s">
        <v>26</v>
      </c>
    </row>
    <row r="193194" spans="1:4" x14ac:dyDescent="0.2">
      <c r="A193194" s="3">
        <v>3.7054071426391602</v>
      </c>
      <c r="B193194" s="3">
        <v>1.696770339726E-2</v>
      </c>
      <c r="C193194" s="3">
        <v>540.31633561646265</v>
      </c>
      <c r="D193194" s="3" t="s">
        <v>26</v>
      </c>
    </row>
    <row r="193195" spans="1:4" x14ac:dyDescent="0.2">
      <c r="A193195" s="3">
        <v>3.7054071426391602</v>
      </c>
      <c r="B193195" s="3">
        <v>1.6969524685322E-2</v>
      </c>
      <c r="C193195" s="3">
        <v>550.32481825446428</v>
      </c>
      <c r="D193195" s="3" t="s">
        <v>26</v>
      </c>
    </row>
    <row r="193196" spans="1:4" x14ac:dyDescent="0.2">
      <c r="A193196" s="3">
        <v>3.7054071426391602</v>
      </c>
      <c r="B193196" s="3">
        <v>1.6987843810159001E-2</v>
      </c>
      <c r="C193196" s="3">
        <v>50.016152720750675</v>
      </c>
      <c r="D193196" s="3" t="s">
        <v>26</v>
      </c>
    </row>
    <row r="193197" spans="1:4" x14ac:dyDescent="0.2">
      <c r="A193197" s="3">
        <v>3.7054071426391602</v>
      </c>
      <c r="B193197" s="3">
        <v>1.6989679698732E-2</v>
      </c>
      <c r="C193197" s="3">
        <v>60.019964935551201</v>
      </c>
      <c r="D193197" s="3" t="s">
        <v>26</v>
      </c>
    </row>
    <row r="193198" spans="1:4" x14ac:dyDescent="0.2">
      <c r="A193198" s="3">
        <v>3.7057144641876221</v>
      </c>
      <c r="B193198" s="3">
        <v>1.6945671614299E-2</v>
      </c>
      <c r="C193198" s="3">
        <v>420.25790383394434</v>
      </c>
      <c r="D193198" s="3" t="s">
        <v>26</v>
      </c>
    </row>
    <row r="193199" spans="1:4" x14ac:dyDescent="0.2">
      <c r="A193199" s="3">
        <v>3.7057144641876221</v>
      </c>
      <c r="B193199" s="3">
        <v>1.6947509685666998E-2</v>
      </c>
      <c r="C193199" s="3">
        <v>430.26690104308602</v>
      </c>
      <c r="D193199" s="3" t="s">
        <v>26</v>
      </c>
    </row>
    <row r="193200" spans="1:4" x14ac:dyDescent="0.2">
      <c r="A193200" s="3">
        <v>3.7057144641876221</v>
      </c>
      <c r="B193200" s="3">
        <v>1.6949345196129E-2</v>
      </c>
      <c r="C193200" s="3">
        <v>440.27036112701694</v>
      </c>
      <c r="D193200" s="3" t="s">
        <v>26</v>
      </c>
    </row>
    <row r="193201" spans="1:4" x14ac:dyDescent="0.2">
      <c r="A193201" s="3">
        <v>3.7057144641876221</v>
      </c>
      <c r="B193201" s="3">
        <v>1.6951181135593001E-2</v>
      </c>
      <c r="C193201" s="3">
        <v>450.2726572326265</v>
      </c>
      <c r="D193201" s="3" t="s">
        <v>26</v>
      </c>
    </row>
    <row r="193202" spans="1:4" x14ac:dyDescent="0.2">
      <c r="A193202" s="3">
        <v>3.7057144641876221</v>
      </c>
      <c r="B193202" s="3">
        <v>1.6958524509788998E-2</v>
      </c>
      <c r="C193202" s="3">
        <v>490.29136546795888</v>
      </c>
      <c r="D193202" s="3" t="s">
        <v>26</v>
      </c>
    </row>
    <row r="193203" spans="1:4" x14ac:dyDescent="0.2">
      <c r="A193203" s="3">
        <v>3.7057144641876221</v>
      </c>
      <c r="B193203" s="3">
        <v>1.6986008088072001E-2</v>
      </c>
      <c r="C193203" s="3">
        <v>40.014232457335545</v>
      </c>
      <c r="D193203" s="3" t="s">
        <v>26</v>
      </c>
    </row>
    <row r="193204" spans="1:4" x14ac:dyDescent="0.2">
      <c r="A193204" s="3">
        <v>3.706021785736084</v>
      </c>
      <c r="B193204" s="3">
        <v>1.6934654818731E-2</v>
      </c>
      <c r="C193204" s="3">
        <v>360.22669654529534</v>
      </c>
      <c r="D193204" s="3" t="s">
        <v>26</v>
      </c>
    </row>
    <row r="193205" spans="1:4" x14ac:dyDescent="0.2">
      <c r="A193205" s="3">
        <v>3.706021785736084</v>
      </c>
      <c r="B193205" s="3">
        <v>1.6936491218592E-2</v>
      </c>
      <c r="C193205" s="3">
        <v>370.23008160234758</v>
      </c>
      <c r="D193205" s="3" t="s">
        <v>26</v>
      </c>
    </row>
    <row r="193206" spans="1:4" x14ac:dyDescent="0.2">
      <c r="A193206" s="3">
        <v>3.706021785736084</v>
      </c>
      <c r="B193206" s="3">
        <v>1.6938327240857001E-2</v>
      </c>
      <c r="C193206" s="3">
        <v>380.23533950016525</v>
      </c>
      <c r="D193206" s="3" t="s">
        <v>26</v>
      </c>
    </row>
    <row r="193207" spans="1:4" x14ac:dyDescent="0.2">
      <c r="A193207" s="3">
        <v>3.706021785736084</v>
      </c>
      <c r="B193207" s="3">
        <v>1.6940164359105E-2</v>
      </c>
      <c r="C193207" s="3">
        <v>390.24518748579976</v>
      </c>
      <c r="D193207" s="3" t="s">
        <v>26</v>
      </c>
    </row>
    <row r="193208" spans="1:4" x14ac:dyDescent="0.2">
      <c r="A193208" s="3">
        <v>3.706021785736084</v>
      </c>
      <c r="B193208" s="3">
        <v>1.6942000851571999E-2</v>
      </c>
      <c r="C193208" s="3">
        <v>400.25248349585615</v>
      </c>
      <c r="D193208" s="3" t="s">
        <v>26</v>
      </c>
    </row>
    <row r="193209" spans="1:4" x14ac:dyDescent="0.2">
      <c r="A193209" s="3">
        <v>3.706021785736084</v>
      </c>
      <c r="B193209" s="3">
        <v>1.6943836380348E-2</v>
      </c>
      <c r="C193209" s="3">
        <v>410.25476296814821</v>
      </c>
      <c r="D193209" s="3" t="s">
        <v>26</v>
      </c>
    </row>
    <row r="193210" spans="1:4" x14ac:dyDescent="0.2">
      <c r="A193210" s="3">
        <v>3.706021785736084</v>
      </c>
      <c r="B193210" s="3">
        <v>1.6982336714862E-2</v>
      </c>
      <c r="C193210" s="3">
        <v>20.010482529000363</v>
      </c>
      <c r="D193210" s="3" t="s">
        <v>26</v>
      </c>
    </row>
    <row r="193211" spans="1:4" x14ac:dyDescent="0.2">
      <c r="A193211" s="3">
        <v>3.706021785736084</v>
      </c>
      <c r="B193211" s="3">
        <v>1.6984172594733001E-2</v>
      </c>
      <c r="C193211" s="3">
        <v>30.010768834400817</v>
      </c>
      <c r="D193211" s="3" t="s">
        <v>26</v>
      </c>
    </row>
    <row r="193212" spans="1:4" x14ac:dyDescent="0.2">
      <c r="A193212" s="3">
        <v>3.7063291072845459</v>
      </c>
      <c r="B193212" s="3">
        <v>1.6925471186121002E-2</v>
      </c>
      <c r="C193212" s="3">
        <v>310.19012660431883</v>
      </c>
      <c r="D193212" s="3" t="s">
        <v>26</v>
      </c>
    </row>
    <row r="193213" spans="1:4" x14ac:dyDescent="0.2">
      <c r="A193213" s="3">
        <v>3.7063291072845459</v>
      </c>
      <c r="B193213" s="3">
        <v>1.6929145595116001E-2</v>
      </c>
      <c r="C193213" s="3">
        <v>330.21138929253192</v>
      </c>
      <c r="D193213" s="3" t="s">
        <v>26</v>
      </c>
    </row>
    <row r="193214" spans="1:4" x14ac:dyDescent="0.2">
      <c r="A193214" s="3">
        <v>3.7063291072845459</v>
      </c>
      <c r="B193214" s="3">
        <v>1.6932819192739E-2</v>
      </c>
      <c r="C193214" s="3">
        <v>350.22593742899875</v>
      </c>
      <c r="D193214" s="3" t="s">
        <v>26</v>
      </c>
    </row>
    <row r="193215" spans="1:4" x14ac:dyDescent="0.2">
      <c r="A193215" s="3">
        <v>3.7066364288330078</v>
      </c>
      <c r="B193215" s="3">
        <v>1.6914454622133E-2</v>
      </c>
      <c r="C193215" s="3">
        <v>250.15717034003455</v>
      </c>
      <c r="D193215" s="3" t="s">
        <v>26</v>
      </c>
    </row>
    <row r="193216" spans="1:4" x14ac:dyDescent="0.2">
      <c r="A193216" s="3">
        <v>3.7066364288330078</v>
      </c>
      <c r="B193216" s="3">
        <v>1.6918125960953E-2</v>
      </c>
      <c r="C193216" s="3">
        <v>270.16737718064559</v>
      </c>
      <c r="D193216" s="3" t="s">
        <v>26</v>
      </c>
    </row>
    <row r="193217" spans="1:4" x14ac:dyDescent="0.2">
      <c r="A193217" s="3">
        <v>3.7066364288330078</v>
      </c>
      <c r="B193217" s="3">
        <v>1.6919962489021001E-2</v>
      </c>
      <c r="C193217" s="3">
        <v>280.17327316083288</v>
      </c>
      <c r="D193217" s="3" t="s">
        <v>26</v>
      </c>
    </row>
    <row r="193218" spans="1:4" x14ac:dyDescent="0.2">
      <c r="A193218" s="3">
        <v>3.7066364288330078</v>
      </c>
      <c r="B193218" s="3">
        <v>1.6921799390592001E-2</v>
      </c>
      <c r="C193218" s="3">
        <v>290.18185807604186</v>
      </c>
      <c r="D193218" s="3" t="s">
        <v>26</v>
      </c>
    </row>
    <row r="193219" spans="1:4" x14ac:dyDescent="0.2">
      <c r="A193219" s="3">
        <v>3.7066364288330078</v>
      </c>
      <c r="B193219" s="3">
        <v>1.6923635389401E-2</v>
      </c>
      <c r="C193219" s="3">
        <v>300.18497381491147</v>
      </c>
      <c r="D193219" s="3" t="s">
        <v>26</v>
      </c>
    </row>
    <row r="193220" spans="1:4" x14ac:dyDescent="0.2">
      <c r="A193220" s="3">
        <v>3.7066364288330078</v>
      </c>
      <c r="B193220" s="3">
        <v>1.6927307215200998E-2</v>
      </c>
      <c r="C193220" s="3">
        <v>320.19592207680063</v>
      </c>
      <c r="D193220" s="3" t="s">
        <v>26</v>
      </c>
    </row>
    <row r="193221" spans="1:4" x14ac:dyDescent="0.2">
      <c r="A193221" s="3">
        <v>3.7066364288330078</v>
      </c>
      <c r="B193221" s="3">
        <v>1.6930982005530001E-2</v>
      </c>
      <c r="C193221" s="3">
        <v>340.21447459596965</v>
      </c>
      <c r="D193221" s="3" t="s">
        <v>26</v>
      </c>
    </row>
    <row r="193222" spans="1:4" x14ac:dyDescent="0.2">
      <c r="A193222" s="3">
        <v>3.7069437503814697</v>
      </c>
      <c r="B193222" s="3">
        <v>1.6903432307605E-2</v>
      </c>
      <c r="C193222" s="3">
        <v>190.10955375286571</v>
      </c>
      <c r="D193222" s="3" t="s">
        <v>26</v>
      </c>
    </row>
    <row r="193223" spans="1:4" x14ac:dyDescent="0.2">
      <c r="A193223" s="3">
        <v>3.7069437503814697</v>
      </c>
      <c r="B193223" s="3">
        <v>1.6905268607595999E-2</v>
      </c>
      <c r="C193223" s="3">
        <v>200.11109251168048</v>
      </c>
      <c r="D193223" s="3" t="s">
        <v>26</v>
      </c>
    </row>
    <row r="193224" spans="1:4" x14ac:dyDescent="0.2">
      <c r="A193224" s="3">
        <v>3.7069437503814697</v>
      </c>
      <c r="B193224" s="3">
        <v>1.6907106175839001E-2</v>
      </c>
      <c r="C193224" s="3">
        <v>210.1205207714745</v>
      </c>
      <c r="D193224" s="3" t="s">
        <v>26</v>
      </c>
    </row>
    <row r="193225" spans="1:4" x14ac:dyDescent="0.2">
      <c r="A193225" s="3">
        <v>3.7069437503814697</v>
      </c>
      <c r="B193225" s="3">
        <v>1.6908942126559998E-2</v>
      </c>
      <c r="C193225" s="3">
        <v>220.1510779451412</v>
      </c>
      <c r="D193225" s="3" t="s">
        <v>26</v>
      </c>
    </row>
    <row r="193226" spans="1:4" x14ac:dyDescent="0.2">
      <c r="A193226" s="3">
        <v>3.7069437503814697</v>
      </c>
      <c r="B193226" s="3">
        <v>1.6912619244692999E-2</v>
      </c>
      <c r="C193226" s="3">
        <v>240.15529289856437</v>
      </c>
      <c r="D193226" s="3" t="s">
        <v>26</v>
      </c>
    </row>
    <row r="193227" spans="1:4" x14ac:dyDescent="0.2">
      <c r="A193227" s="3">
        <v>3.7069437503814697</v>
      </c>
      <c r="B193227" s="3">
        <v>1.6916290057193001E-2</v>
      </c>
      <c r="C193227" s="3">
        <v>260.16223536214977</v>
      </c>
      <c r="D193227" s="3" t="s">
        <v>26</v>
      </c>
    </row>
    <row r="193228" spans="1:4" x14ac:dyDescent="0.2">
      <c r="A193228" s="3">
        <v>3.7069437503814697</v>
      </c>
      <c r="B193228" s="3">
        <v>1.6980501226231001E-2</v>
      </c>
      <c r="C193228" s="3">
        <v>10.007876760565871</v>
      </c>
      <c r="D193228" s="3" t="s">
        <v>26</v>
      </c>
    </row>
    <row r="193229" spans="1:4" x14ac:dyDescent="0.2">
      <c r="A193229" s="3">
        <v>3.7072510719299316</v>
      </c>
      <c r="B193229" s="3">
        <v>1.6885066862799E-2</v>
      </c>
      <c r="C193229" s="3">
        <v>90.039044766273591</v>
      </c>
      <c r="D193229" s="3" t="s">
        <v>26</v>
      </c>
    </row>
    <row r="193230" spans="1:4" x14ac:dyDescent="0.2">
      <c r="A193230" s="3">
        <v>3.7072510719299316</v>
      </c>
      <c r="B193230" s="3">
        <v>1.6890573404602E-2</v>
      </c>
      <c r="C193230" s="3">
        <v>120.05930237743192</v>
      </c>
      <c r="D193230" s="3" t="s">
        <v>26</v>
      </c>
    </row>
    <row r="193231" spans="1:4" x14ac:dyDescent="0.2">
      <c r="A193231" s="3">
        <v>3.7072510719299316</v>
      </c>
      <c r="B193231" s="3">
        <v>1.6892409592163999E-2</v>
      </c>
      <c r="C193231" s="3">
        <v>130.06276883156963</v>
      </c>
      <c r="D193231" s="3" t="s">
        <v>26</v>
      </c>
    </row>
    <row r="193232" spans="1:4" x14ac:dyDescent="0.2">
      <c r="A193232" s="3">
        <v>3.7072510719299316</v>
      </c>
      <c r="B193232" s="3">
        <v>1.6897920861586001E-2</v>
      </c>
      <c r="C193232" s="3">
        <v>160.08555683038335</v>
      </c>
      <c r="D193232" s="3" t="s">
        <v>26</v>
      </c>
    </row>
    <row r="193233" spans="1:4" x14ac:dyDescent="0.2">
      <c r="A193233" s="3">
        <v>3.7072510719299316</v>
      </c>
      <c r="B193233" s="3">
        <v>1.6899757604561999E-2</v>
      </c>
      <c r="C193233" s="3">
        <v>170.09110067970104</v>
      </c>
      <c r="D193233" s="3" t="s">
        <v>26</v>
      </c>
    </row>
    <row r="193234" spans="1:4" x14ac:dyDescent="0.2">
      <c r="A193234" s="3">
        <v>3.7072510719299316</v>
      </c>
      <c r="B193234" s="3">
        <v>1.6901595960276999E-2</v>
      </c>
      <c r="C193234" s="3">
        <v>180.10531154911394</v>
      </c>
      <c r="D193234" s="3" t="s">
        <v>26</v>
      </c>
    </row>
    <row r="193235" spans="1:4" x14ac:dyDescent="0.2">
      <c r="A193235" s="3">
        <v>3.7072510719299316</v>
      </c>
      <c r="B193235" s="3">
        <v>1.6910783105472001E-2</v>
      </c>
      <c r="C193235" s="3">
        <v>230.1514920085757</v>
      </c>
      <c r="D193235" s="3" t="s">
        <v>26</v>
      </c>
    </row>
    <row r="193236" spans="1:4" x14ac:dyDescent="0.2">
      <c r="A193236" s="3">
        <v>3.7075583934783936</v>
      </c>
      <c r="B193236" s="3">
        <v>1.6888385054898002E-2</v>
      </c>
      <c r="C193236" s="3">
        <v>110.05140296724228</v>
      </c>
      <c r="D193236" s="3" t="s">
        <v>26</v>
      </c>
    </row>
    <row r="193237" spans="1:4" x14ac:dyDescent="0.2">
      <c r="A193237" s="3">
        <v>3.7075583934783936</v>
      </c>
      <c r="B193237" s="3">
        <v>1.6894246459718001E-2</v>
      </c>
      <c r="C193237" s="3">
        <v>140.06986842691992</v>
      </c>
      <c r="D193237" s="3" t="s">
        <v>26</v>
      </c>
    </row>
    <row r="193238" spans="1:4" x14ac:dyDescent="0.2">
      <c r="A193238" s="3">
        <v>3.7075583934783936</v>
      </c>
      <c r="B193238" s="3">
        <v>1.6896082551645999E-2</v>
      </c>
      <c r="C193238" s="3">
        <v>150.07369302823346</v>
      </c>
      <c r="D193238" s="3" t="s">
        <v>26</v>
      </c>
    </row>
    <row r="193239" spans="1:4" x14ac:dyDescent="0.2">
      <c r="A193239" s="3">
        <v>3.7078657150268555</v>
      </c>
      <c r="B193239" s="3">
        <v>1.6855735079282001E-2</v>
      </c>
      <c r="C193239" s="3">
        <v>530.31596720617597</v>
      </c>
      <c r="D193239" s="3" t="s">
        <v>26</v>
      </c>
    </row>
    <row r="193240" spans="1:4" x14ac:dyDescent="0.2">
      <c r="A193240" s="3">
        <v>3.7078657150268555</v>
      </c>
      <c r="B193240" s="3">
        <v>1.6859393505169001E-2</v>
      </c>
      <c r="C193240" s="3">
        <v>550.33215460916301</v>
      </c>
      <c r="D193240" s="3" t="s">
        <v>26</v>
      </c>
    </row>
    <row r="193241" spans="1:4" x14ac:dyDescent="0.2">
      <c r="A193241" s="3">
        <v>3.7078657150268555</v>
      </c>
      <c r="B193241" s="3">
        <v>1.6861247982771999E-2</v>
      </c>
      <c r="C193241" s="3">
        <v>560.33641769303676</v>
      </c>
      <c r="D193241" s="3" t="s">
        <v>26</v>
      </c>
    </row>
    <row r="193242" spans="1:4" x14ac:dyDescent="0.2">
      <c r="A193242" s="3">
        <v>3.7078657150268555</v>
      </c>
      <c r="B193242" s="3">
        <v>1.6863084575863E-2</v>
      </c>
      <c r="C193242" s="3">
        <v>570.33990007269119</v>
      </c>
      <c r="D193242" s="3" t="s">
        <v>26</v>
      </c>
    </row>
    <row r="193243" spans="1:4" x14ac:dyDescent="0.2">
      <c r="A193243" s="3">
        <v>3.7078657150268555</v>
      </c>
      <c r="B193243" s="3">
        <v>1.6864920473184001E-2</v>
      </c>
      <c r="C193243" s="3">
        <v>580.34189253178204</v>
      </c>
      <c r="D193243" s="3" t="s">
        <v>26</v>
      </c>
    </row>
    <row r="193244" spans="1:4" x14ac:dyDescent="0.2">
      <c r="A193244" s="3">
        <v>3.7078657150268555</v>
      </c>
      <c r="B193244" s="3">
        <v>1.6866757128059E-2</v>
      </c>
      <c r="C193244" s="3">
        <v>590.34722368697658</v>
      </c>
      <c r="D193244" s="3" t="s">
        <v>26</v>
      </c>
    </row>
    <row r="193245" spans="1:4" x14ac:dyDescent="0.2">
      <c r="A193245" s="3">
        <v>3.7078657150268555</v>
      </c>
      <c r="B193245" s="3">
        <v>1.6879559419537001E-2</v>
      </c>
      <c r="C193245" s="3">
        <v>60.020110742504215</v>
      </c>
      <c r="D193245" s="3" t="s">
        <v>26</v>
      </c>
    </row>
    <row r="193246" spans="1:4" x14ac:dyDescent="0.2">
      <c r="A193246" s="3">
        <v>3.7078657150268555</v>
      </c>
      <c r="B193246" s="3">
        <v>1.6881395384911999E-2</v>
      </c>
      <c r="C193246" s="3">
        <v>70.023522695984724</v>
      </c>
      <c r="D193246" s="3" t="s">
        <v>26</v>
      </c>
    </row>
    <row r="193247" spans="1:4" x14ac:dyDescent="0.2">
      <c r="A193247" s="3">
        <v>3.7078657150268555</v>
      </c>
      <c r="B193247" s="3">
        <v>1.6883040732087001E-2</v>
      </c>
      <c r="C193247" s="3">
        <v>80.033010764941494</v>
      </c>
      <c r="D193247" s="3" t="s">
        <v>26</v>
      </c>
    </row>
    <row r="193248" spans="1:4" x14ac:dyDescent="0.2">
      <c r="A193248" s="3">
        <v>3.7078657150268555</v>
      </c>
      <c r="B193248" s="3">
        <v>1.6886580693485E-2</v>
      </c>
      <c r="C193248" s="3">
        <v>100.04590229376986</v>
      </c>
      <c r="D193248" s="3" t="s">
        <v>26</v>
      </c>
    </row>
    <row r="193249" spans="1:4" x14ac:dyDescent="0.2">
      <c r="A193249" s="3">
        <v>3.7081730365753174</v>
      </c>
      <c r="B193249" s="3">
        <v>1.6850225314416E-2</v>
      </c>
      <c r="C193249" s="3">
        <v>500.29175121936373</v>
      </c>
      <c r="D193249" s="3" t="s">
        <v>26</v>
      </c>
    </row>
    <row r="193250" spans="1:4" x14ac:dyDescent="0.2">
      <c r="A193250" s="3">
        <v>3.7081730365753174</v>
      </c>
      <c r="B193250" s="3">
        <v>1.6853898958305E-2</v>
      </c>
      <c r="C193250" s="3">
        <v>520.31263629588057</v>
      </c>
      <c r="D193250" s="3" t="s">
        <v>26</v>
      </c>
    </row>
    <row r="193251" spans="1:4" x14ac:dyDescent="0.2">
      <c r="A193251" s="3">
        <v>3.7081730365753174</v>
      </c>
      <c r="B193251" s="3">
        <v>1.6857574391073001E-2</v>
      </c>
      <c r="C193251" s="3">
        <v>540.32345219903084</v>
      </c>
      <c r="D193251" s="3" t="s">
        <v>26</v>
      </c>
    </row>
    <row r="193252" spans="1:4" x14ac:dyDescent="0.2">
      <c r="A193252" s="3">
        <v>3.7084803581237793</v>
      </c>
      <c r="B193252" s="3">
        <v>1.6831850375007999E-2</v>
      </c>
      <c r="C193252" s="3">
        <v>400.23945606928521</v>
      </c>
      <c r="D193252" s="3" t="s">
        <v>26</v>
      </c>
    </row>
    <row r="193253" spans="1:4" x14ac:dyDescent="0.2">
      <c r="A193253" s="3">
        <v>3.7084803581237793</v>
      </c>
      <c r="B193253" s="3">
        <v>1.6839193081967001E-2</v>
      </c>
      <c r="C193253" s="3">
        <v>440.25800151044677</v>
      </c>
      <c r="D193253" s="3" t="s">
        <v>26</v>
      </c>
    </row>
    <row r="193254" spans="1:4" x14ac:dyDescent="0.2">
      <c r="A193254" s="3">
        <v>3.7084803581237793</v>
      </c>
      <c r="B193254" s="3">
        <v>1.6841036840157999E-2</v>
      </c>
      <c r="C193254" s="3">
        <v>450.26464422041767</v>
      </c>
      <c r="D193254" s="3" t="s">
        <v>26</v>
      </c>
    </row>
    <row r="193255" spans="1:4" x14ac:dyDescent="0.2">
      <c r="A193255" s="3">
        <v>3.7084803581237793</v>
      </c>
      <c r="B193255" s="3">
        <v>1.6842873943771999E-2</v>
      </c>
      <c r="C193255" s="3">
        <v>460.27004509398535</v>
      </c>
      <c r="D193255" s="3" t="s">
        <v>26</v>
      </c>
    </row>
    <row r="193256" spans="1:4" x14ac:dyDescent="0.2">
      <c r="A193256" s="3">
        <v>3.7084803581237793</v>
      </c>
      <c r="B193256" s="3">
        <v>1.684471271998E-2</v>
      </c>
      <c r="C193256" s="3">
        <v>470.2732025930988</v>
      </c>
      <c r="D193256" s="3" t="s">
        <v>26</v>
      </c>
    </row>
    <row r="193257" spans="1:4" x14ac:dyDescent="0.2">
      <c r="A193257" s="3">
        <v>3.7084803581237793</v>
      </c>
      <c r="B193257" s="3">
        <v>1.6846551981978999E-2</v>
      </c>
      <c r="C193257" s="3">
        <v>480.28065007251422</v>
      </c>
      <c r="D193257" s="3" t="s">
        <v>26</v>
      </c>
    </row>
    <row r="193258" spans="1:4" x14ac:dyDescent="0.2">
      <c r="A193258" s="3">
        <v>3.7084803581237793</v>
      </c>
      <c r="B193258" s="3">
        <v>1.6848388153204E-2</v>
      </c>
      <c r="C193258" s="3">
        <v>490.28411829615374</v>
      </c>
      <c r="D193258" s="3" t="s">
        <v>26</v>
      </c>
    </row>
    <row r="193259" spans="1:4" x14ac:dyDescent="0.2">
      <c r="A193259" s="3">
        <v>3.7084803581237793</v>
      </c>
      <c r="B193259" s="3">
        <v>1.6852060931643001E-2</v>
      </c>
      <c r="C193259" s="3">
        <v>510.3042591201895</v>
      </c>
      <c r="D193259" s="3" t="s">
        <v>26</v>
      </c>
    </row>
    <row r="193260" spans="1:4" x14ac:dyDescent="0.2">
      <c r="A193260" s="3">
        <v>3.7084803581237793</v>
      </c>
      <c r="B193260" s="3">
        <v>1.6875886876020998E-2</v>
      </c>
      <c r="C193260" s="3">
        <v>40.016749750677192</v>
      </c>
      <c r="D193260" s="3" t="s">
        <v>26</v>
      </c>
    </row>
    <row r="193261" spans="1:4" x14ac:dyDescent="0.2">
      <c r="A193261" s="3">
        <v>3.7084803581237793</v>
      </c>
      <c r="B193261" s="3">
        <v>1.6877723096366998E-2</v>
      </c>
      <c r="C193261" s="3">
        <v>50.017832331913247</v>
      </c>
      <c r="D193261" s="3" t="s">
        <v>26</v>
      </c>
    </row>
    <row r="193262" spans="1:4" x14ac:dyDescent="0.2">
      <c r="A193262" s="3">
        <v>3.7087876796722412</v>
      </c>
      <c r="B193262" s="3">
        <v>1.6822662916047001E-2</v>
      </c>
      <c r="C193262" s="3">
        <v>350.21510701593331</v>
      </c>
      <c r="D193262" s="3" t="s">
        <v>26</v>
      </c>
    </row>
    <row r="193263" spans="1:4" x14ac:dyDescent="0.2">
      <c r="A193263" s="3">
        <v>3.7087876796722412</v>
      </c>
      <c r="B193263" s="3">
        <v>1.6826337910073E-2</v>
      </c>
      <c r="C193263" s="3">
        <v>370.22851240810098</v>
      </c>
      <c r="D193263" s="3" t="s">
        <v>26</v>
      </c>
    </row>
    <row r="193264" spans="1:4" x14ac:dyDescent="0.2">
      <c r="A193264" s="3">
        <v>3.7087876796722412</v>
      </c>
      <c r="B193264" s="3">
        <v>1.6828176478788998E-2</v>
      </c>
      <c r="C193264" s="3">
        <v>380.23632475879919</v>
      </c>
      <c r="D193264" s="3" t="s">
        <v>26</v>
      </c>
    </row>
    <row r="193265" spans="1:4" x14ac:dyDescent="0.2">
      <c r="A193265" s="3">
        <v>3.7087876796722412</v>
      </c>
      <c r="B193265" s="3">
        <v>1.6830014087637998E-2</v>
      </c>
      <c r="C193265" s="3">
        <v>390.23780264675014</v>
      </c>
      <c r="D193265" s="3" t="s">
        <v>26</v>
      </c>
    </row>
    <row r="193266" spans="1:4" x14ac:dyDescent="0.2">
      <c r="A193266" s="3">
        <v>3.7087876796722412</v>
      </c>
      <c r="B193266" s="3">
        <v>1.6833688317001001E-2</v>
      </c>
      <c r="C193266" s="3">
        <v>410.24753242966057</v>
      </c>
      <c r="D193266" s="3" t="s">
        <v>26</v>
      </c>
    </row>
    <row r="193267" spans="1:4" x14ac:dyDescent="0.2">
      <c r="A193267" s="3">
        <v>3.7087876796722412</v>
      </c>
      <c r="B193267" s="3">
        <v>1.6835524980179001E-2</v>
      </c>
      <c r="C193267" s="3">
        <v>420.24898908358909</v>
      </c>
      <c r="D193267" s="3" t="s">
        <v>26</v>
      </c>
    </row>
    <row r="193268" spans="1:4" x14ac:dyDescent="0.2">
      <c r="A193268" s="3">
        <v>3.7087876796722412</v>
      </c>
      <c r="B193268" s="3">
        <v>1.6837361919677E-2</v>
      </c>
      <c r="C193268" s="3">
        <v>430.25288092597322</v>
      </c>
      <c r="D193268" s="3" t="s">
        <v>26</v>
      </c>
    </row>
    <row r="193269" spans="1:4" x14ac:dyDescent="0.2">
      <c r="A193269" s="3">
        <v>3.7087876796722412</v>
      </c>
      <c r="B193269" s="3">
        <v>1.6874049502572E-2</v>
      </c>
      <c r="C193269" s="3">
        <v>30.016428763040345</v>
      </c>
      <c r="D193269" s="3" t="s">
        <v>26</v>
      </c>
    </row>
    <row r="193270" spans="1:4" x14ac:dyDescent="0.2">
      <c r="A193270" s="3">
        <v>3.7090952396392822</v>
      </c>
      <c r="B193270" s="3">
        <v>1.6811636468010999E-2</v>
      </c>
      <c r="C193270" s="3">
        <v>290.17006470006589</v>
      </c>
      <c r="D193270" s="3" t="s">
        <v>26</v>
      </c>
    </row>
    <row r="193271" spans="1:4" x14ac:dyDescent="0.2">
      <c r="A193271" s="3">
        <v>3.7090952396392822</v>
      </c>
      <c r="B193271" s="3">
        <v>1.6815311905978E-2</v>
      </c>
      <c r="C193271" s="3">
        <v>310.18525233450379</v>
      </c>
      <c r="D193271" s="3" t="s">
        <v>26</v>
      </c>
    </row>
    <row r="193272" spans="1:4" x14ac:dyDescent="0.2">
      <c r="A193272" s="3">
        <v>3.7090952396392822</v>
      </c>
      <c r="B193272" s="3">
        <v>1.6817150043845E-2</v>
      </c>
      <c r="C193272" s="3">
        <v>320.19430439820303</v>
      </c>
      <c r="D193272" s="3" t="s">
        <v>26</v>
      </c>
    </row>
    <row r="193273" spans="1:4" x14ac:dyDescent="0.2">
      <c r="A193273" s="3">
        <v>3.7090952396392822</v>
      </c>
      <c r="B193273" s="3">
        <v>1.6818986518071E-2</v>
      </c>
      <c r="C193273" s="3">
        <v>330.19656086697097</v>
      </c>
      <c r="D193273" s="3" t="s">
        <v>26</v>
      </c>
    </row>
    <row r="193274" spans="1:4" x14ac:dyDescent="0.2">
      <c r="A193274" s="3">
        <v>3.7090952396392822</v>
      </c>
      <c r="B193274" s="3">
        <v>1.6820824575869E-2</v>
      </c>
      <c r="C193274" s="3">
        <v>340.20690714432834</v>
      </c>
      <c r="D193274" s="3" t="s">
        <v>26</v>
      </c>
    </row>
    <row r="193275" spans="1:4" x14ac:dyDescent="0.2">
      <c r="A193275" s="3">
        <v>3.7090952396392822</v>
      </c>
      <c r="B193275" s="3">
        <v>1.6824501138637999E-2</v>
      </c>
      <c r="C193275" s="3">
        <v>360.22817266374443</v>
      </c>
      <c r="D193275" s="3" t="s">
        <v>26</v>
      </c>
    </row>
    <row r="193276" spans="1:4" x14ac:dyDescent="0.2">
      <c r="A193276" s="3">
        <v>3.7090952396392822</v>
      </c>
      <c r="B193276" s="3">
        <v>1.6872210897787999E-2</v>
      </c>
      <c r="C193276" s="3">
        <v>20.007755372738487</v>
      </c>
      <c r="D193276" s="3" t="s">
        <v>26</v>
      </c>
    </row>
    <row r="193277" spans="1:4" x14ac:dyDescent="0.2">
      <c r="A193277" s="3">
        <v>3.7094025611877441</v>
      </c>
      <c r="B193277" s="3">
        <v>1.6798777038580001E-2</v>
      </c>
      <c r="C193277" s="3">
        <v>220.13962749862512</v>
      </c>
      <c r="D193277" s="3" t="s">
        <v>26</v>
      </c>
    </row>
    <row r="193278" spans="1:4" x14ac:dyDescent="0.2">
      <c r="A193278" s="3">
        <v>3.7094025611877441</v>
      </c>
      <c r="B193278" s="3">
        <v>1.6800614316029E-2</v>
      </c>
      <c r="C193278" s="3">
        <v>230.14506093102693</v>
      </c>
      <c r="D193278" s="3" t="s">
        <v>26</v>
      </c>
    </row>
    <row r="193279" spans="1:4" x14ac:dyDescent="0.2">
      <c r="A193279" s="3">
        <v>3.7094025611877441</v>
      </c>
      <c r="B193279" s="3">
        <v>1.6806126351344E-2</v>
      </c>
      <c r="C193279" s="3">
        <v>260.1636608728457</v>
      </c>
      <c r="D193279" s="3" t="s">
        <v>26</v>
      </c>
    </row>
    <row r="193280" spans="1:4" x14ac:dyDescent="0.2">
      <c r="A193280" s="3">
        <v>3.7094025611877441</v>
      </c>
      <c r="B193280" s="3">
        <v>1.6807962405323999E-2</v>
      </c>
      <c r="C193280" s="3">
        <v>270.16576516445394</v>
      </c>
      <c r="D193280" s="3" t="s">
        <v>26</v>
      </c>
    </row>
    <row r="193281" spans="1:4" x14ac:dyDescent="0.2">
      <c r="A193281" s="3">
        <v>3.7094025611877441</v>
      </c>
      <c r="B193281" s="3">
        <v>1.6809799749058999E-2</v>
      </c>
      <c r="C193281" s="3">
        <v>280.16883666577718</v>
      </c>
      <c r="D193281" s="3" t="s">
        <v>26</v>
      </c>
    </row>
    <row r="193282" spans="1:4" x14ac:dyDescent="0.2">
      <c r="A193282" s="3">
        <v>3.7094025611877441</v>
      </c>
      <c r="B193282" s="3">
        <v>1.6813474652687999E-2</v>
      </c>
      <c r="C193282" s="3">
        <v>300.18056032338001</v>
      </c>
      <c r="D193282" s="3" t="s">
        <v>26</v>
      </c>
    </row>
    <row r="193283" spans="1:4" x14ac:dyDescent="0.2">
      <c r="A193283" s="3">
        <v>3.7097098827362061</v>
      </c>
      <c r="B193283" s="3">
        <v>1.6787756022804998E-2</v>
      </c>
      <c r="C193283" s="3">
        <v>160.09233154519271</v>
      </c>
      <c r="D193283" s="3" t="s">
        <v>26</v>
      </c>
    </row>
    <row r="193284" spans="1:4" x14ac:dyDescent="0.2">
      <c r="A193284" s="3">
        <v>3.7097098827362061</v>
      </c>
      <c r="B193284" s="3">
        <v>1.6789592529797E-2</v>
      </c>
      <c r="C193284" s="3">
        <v>170.10418437643108</v>
      </c>
      <c r="D193284" s="3" t="s">
        <v>26</v>
      </c>
    </row>
    <row r="193285" spans="1:4" x14ac:dyDescent="0.2">
      <c r="A193285" s="3">
        <v>3.7097098827362061</v>
      </c>
      <c r="B193285" s="3">
        <v>1.6795103691667999E-2</v>
      </c>
      <c r="C193285" s="3">
        <v>200.12083715840652</v>
      </c>
      <c r="D193285" s="3" t="s">
        <v>26</v>
      </c>
    </row>
    <row r="193286" spans="1:4" x14ac:dyDescent="0.2">
      <c r="A193286" s="3">
        <v>3.7097098827362061</v>
      </c>
      <c r="B193286" s="3">
        <v>1.6796941041748999E-2</v>
      </c>
      <c r="C193286" s="3">
        <v>210.13010970203712</v>
      </c>
      <c r="D193286" s="3" t="s">
        <v>26</v>
      </c>
    </row>
    <row r="193287" spans="1:4" x14ac:dyDescent="0.2">
      <c r="A193287" s="3">
        <v>3.7097098827362061</v>
      </c>
      <c r="B193287" s="3">
        <v>1.6802452076867001E-2</v>
      </c>
      <c r="C193287" s="3">
        <v>240.15450122343361</v>
      </c>
      <c r="D193287" s="3" t="s">
        <v>26</v>
      </c>
    </row>
    <row r="193288" spans="1:4" x14ac:dyDescent="0.2">
      <c r="A193288" s="3">
        <v>3.7097098827362061</v>
      </c>
      <c r="B193288" s="3">
        <v>1.6804288873311E-2</v>
      </c>
      <c r="C193288" s="3">
        <v>250.15801156121736</v>
      </c>
      <c r="D193288" s="3" t="s">
        <v>26</v>
      </c>
    </row>
    <row r="193289" spans="1:4" x14ac:dyDescent="0.2">
      <c r="A193289" s="3">
        <v>3.7097098827362061</v>
      </c>
      <c r="B193289" s="3">
        <v>1.6870374093971002E-2</v>
      </c>
      <c r="C193289" s="3">
        <v>10.004353328468383</v>
      </c>
      <c r="D193289" s="3" t="s">
        <v>26</v>
      </c>
    </row>
    <row r="193290" spans="1:4" x14ac:dyDescent="0.2">
      <c r="A193290" s="3">
        <v>3.710017204284668</v>
      </c>
      <c r="B193290" s="3">
        <v>1.6780408767871999E-2</v>
      </c>
      <c r="C193290" s="3">
        <v>120.07486797746644</v>
      </c>
      <c r="D193290" s="3" t="s">
        <v>26</v>
      </c>
    </row>
    <row r="193291" spans="1:4" x14ac:dyDescent="0.2">
      <c r="A193291" s="3">
        <v>3.710017204284668</v>
      </c>
      <c r="B193291" s="3">
        <v>1.6784081972170999E-2</v>
      </c>
      <c r="C193291" s="3">
        <v>140.0834139636346</v>
      </c>
      <c r="D193291" s="3" t="s">
        <v>26</v>
      </c>
    </row>
    <row r="193292" spans="1:4" x14ac:dyDescent="0.2">
      <c r="A193292" s="3">
        <v>3.710017204284668</v>
      </c>
      <c r="B193292" s="3">
        <v>1.6791429366764001E-2</v>
      </c>
      <c r="C193292" s="3">
        <v>180.10975335267517</v>
      </c>
      <c r="D193292" s="3" t="s">
        <v>26</v>
      </c>
    </row>
    <row r="193293" spans="1:4" x14ac:dyDescent="0.2">
      <c r="A193293" s="3">
        <v>3.710017204284668</v>
      </c>
      <c r="B193293" s="3">
        <v>1.6793266862606002E-2</v>
      </c>
      <c r="C193293" s="3">
        <v>190.11996231668843</v>
      </c>
      <c r="D193293" s="3" t="s">
        <v>26</v>
      </c>
    </row>
    <row r="193294" spans="1:4" x14ac:dyDescent="0.2">
      <c r="A193294" s="3">
        <v>3.7103245258331299</v>
      </c>
      <c r="B193294" s="3">
        <v>1.6776408531318999E-2</v>
      </c>
      <c r="C193294" s="3">
        <v>100.06108249629996</v>
      </c>
      <c r="D193294" s="3" t="s">
        <v>26</v>
      </c>
    </row>
    <row r="193295" spans="1:4" x14ac:dyDescent="0.2">
      <c r="A193295" s="3">
        <v>3.7103245258331299</v>
      </c>
      <c r="B193295" s="3">
        <v>1.6778211331055001E-2</v>
      </c>
      <c r="C193295" s="3">
        <v>110.06657538396421</v>
      </c>
      <c r="D193295" s="3" t="s">
        <v>26</v>
      </c>
    </row>
    <row r="193296" spans="1:4" x14ac:dyDescent="0.2">
      <c r="A193296" s="3">
        <v>3.7103245258331299</v>
      </c>
      <c r="B193296" s="3">
        <v>1.6782245881517999E-2</v>
      </c>
      <c r="C193296" s="3">
        <v>130.08251080988683</v>
      </c>
      <c r="D193296" s="3" t="s">
        <v>26</v>
      </c>
    </row>
    <row r="193297" spans="1:4" x14ac:dyDescent="0.2">
      <c r="A193297" s="3">
        <v>3.7103245258331299</v>
      </c>
      <c r="B193297" s="3">
        <v>1.6785919689163001E-2</v>
      </c>
      <c r="C193297" s="3">
        <v>150.0885253466985</v>
      </c>
      <c r="D193297" s="3" t="s">
        <v>26</v>
      </c>
    </row>
    <row r="193298" spans="1:4" x14ac:dyDescent="0.2">
      <c r="A193298" s="3">
        <v>3.7106318473815918</v>
      </c>
      <c r="B193298" s="3">
        <v>1.6734557177124E-2</v>
      </c>
      <c r="C193298" s="3">
        <v>470.34558123535294</v>
      </c>
      <c r="D193298" s="3" t="s">
        <v>26</v>
      </c>
    </row>
    <row r="193299" spans="1:4" x14ac:dyDescent="0.2">
      <c r="A193299" s="3">
        <v>3.7106318473815918</v>
      </c>
      <c r="B193299" s="3">
        <v>1.6738232266782001E-2</v>
      </c>
      <c r="C193299" s="3">
        <v>490.36091503064426</v>
      </c>
      <c r="D193299" s="3" t="s">
        <v>26</v>
      </c>
    </row>
    <row r="193300" spans="1:4" x14ac:dyDescent="0.2">
      <c r="A193300" s="3">
        <v>3.7106318473815918</v>
      </c>
      <c r="B193300" s="3">
        <v>1.6740070128624E-2</v>
      </c>
      <c r="C193300" s="3">
        <v>500.37240192889857</v>
      </c>
      <c r="D193300" s="3" t="s">
        <v>26</v>
      </c>
    </row>
    <row r="193301" spans="1:4" x14ac:dyDescent="0.2">
      <c r="A193301" s="3">
        <v>3.7106318473815918</v>
      </c>
      <c r="B193301" s="3">
        <v>1.6741905358659E-2</v>
      </c>
      <c r="C193301" s="3">
        <v>510.37308884951943</v>
      </c>
      <c r="D193301" s="3" t="s">
        <v>26</v>
      </c>
    </row>
    <row r="193302" spans="1:4" x14ac:dyDescent="0.2">
      <c r="A193302" s="3">
        <v>3.7106318473815918</v>
      </c>
      <c r="B193302" s="3">
        <v>1.6745581555737001E-2</v>
      </c>
      <c r="C193302" s="3">
        <v>530.39608812685481</v>
      </c>
      <c r="D193302" s="3" t="s">
        <v>26</v>
      </c>
    </row>
    <row r="193303" spans="1:4" x14ac:dyDescent="0.2">
      <c r="A193303" s="3">
        <v>3.7106318473815918</v>
      </c>
      <c r="B193303" s="3">
        <v>1.6747419717249998E-2</v>
      </c>
      <c r="C193303" s="3">
        <v>540.40593080398378</v>
      </c>
      <c r="D193303" s="3" t="s">
        <v>26</v>
      </c>
    </row>
    <row r="193304" spans="1:4" x14ac:dyDescent="0.2">
      <c r="A193304" s="3">
        <v>3.7106318473815918</v>
      </c>
      <c r="B193304" s="3">
        <v>1.6749257016060001E-2</v>
      </c>
      <c r="C193304" s="3">
        <v>550.40910882931882</v>
      </c>
      <c r="D193304" s="3" t="s">
        <v>26</v>
      </c>
    </row>
    <row r="193305" spans="1:4" x14ac:dyDescent="0.2">
      <c r="A193305" s="3">
        <v>3.7106318473815918</v>
      </c>
      <c r="B193305" s="3">
        <v>1.6751094388575999E-2</v>
      </c>
      <c r="C193305" s="3">
        <v>560.41890514549902</v>
      </c>
      <c r="D193305" s="3" t="s">
        <v>26</v>
      </c>
    </row>
    <row r="193306" spans="1:4" x14ac:dyDescent="0.2">
      <c r="A193306" s="3">
        <v>3.7106318473815918</v>
      </c>
      <c r="B193306" s="3">
        <v>1.6752930425710001E-2</v>
      </c>
      <c r="C193306" s="3">
        <v>570.41987377081557</v>
      </c>
      <c r="D193306" s="3" t="s">
        <v>26</v>
      </c>
    </row>
    <row r="193307" spans="1:4" x14ac:dyDescent="0.2">
      <c r="A193307" s="3">
        <v>3.7106318473815918</v>
      </c>
      <c r="B193307" s="3">
        <v>1.6754767493615E-2</v>
      </c>
      <c r="C193307" s="3">
        <v>580.42772575835545</v>
      </c>
      <c r="D193307" s="3" t="s">
        <v>26</v>
      </c>
    </row>
    <row r="193308" spans="1:4" x14ac:dyDescent="0.2">
      <c r="A193308" s="3">
        <v>3.7106318473815918</v>
      </c>
      <c r="B193308" s="3">
        <v>1.6756604278494999E-2</v>
      </c>
      <c r="C193308" s="3">
        <v>590.43485791253988</v>
      </c>
      <c r="D193308" s="3" t="s">
        <v>26</v>
      </c>
    </row>
    <row r="193309" spans="1:4" x14ac:dyDescent="0.2">
      <c r="A193309" s="3">
        <v>3.7106318473815918</v>
      </c>
      <c r="B193309" s="3">
        <v>1.6767542990569002E-2</v>
      </c>
      <c r="C193309" s="3">
        <v>50.01616900016775</v>
      </c>
      <c r="D193309" s="3" t="s">
        <v>26</v>
      </c>
    </row>
    <row r="193310" spans="1:4" x14ac:dyDescent="0.2">
      <c r="A193310" s="3">
        <v>3.7106318473815918</v>
      </c>
      <c r="B193310" s="3">
        <v>1.6769380777038E-2</v>
      </c>
      <c r="C193310" s="3">
        <v>60.028837217861778</v>
      </c>
      <c r="D193310" s="3" t="s">
        <v>26</v>
      </c>
    </row>
    <row r="193311" spans="1:4" x14ac:dyDescent="0.2">
      <c r="A193311" s="3">
        <v>3.7106318473815918</v>
      </c>
      <c r="B193311" s="3">
        <v>1.6771217778508998E-2</v>
      </c>
      <c r="C193311" s="3">
        <v>70.035177343015107</v>
      </c>
      <c r="D193311" s="3" t="s">
        <v>26</v>
      </c>
    </row>
    <row r="193312" spans="1:4" x14ac:dyDescent="0.2">
      <c r="A193312" s="3">
        <v>3.7106318473815918</v>
      </c>
      <c r="B193312" s="3">
        <v>1.6772850964596998E-2</v>
      </c>
      <c r="C193312" s="3">
        <v>80.044586138288693</v>
      </c>
      <c r="D193312" s="3" t="s">
        <v>26</v>
      </c>
    </row>
    <row r="193313" spans="1:4" x14ac:dyDescent="0.2">
      <c r="A193313" s="3">
        <v>3.7106318473815918</v>
      </c>
      <c r="B193313" s="3">
        <v>1.6774894009744998E-2</v>
      </c>
      <c r="C193313" s="3">
        <v>90.052451220142302</v>
      </c>
      <c r="D193313" s="3" t="s">
        <v>26</v>
      </c>
    </row>
    <row r="193314" spans="1:4" x14ac:dyDescent="0.2">
      <c r="A193314" s="3">
        <v>3.7109391689300537</v>
      </c>
      <c r="B193314" s="3">
        <v>1.6723540032475E-2</v>
      </c>
      <c r="C193314" s="3">
        <v>410.30994700695834</v>
      </c>
      <c r="D193314" s="3" t="s">
        <v>26</v>
      </c>
    </row>
    <row r="193315" spans="1:4" x14ac:dyDescent="0.2">
      <c r="A193315" s="3">
        <v>3.7109391689300537</v>
      </c>
      <c r="B193315" s="3">
        <v>1.6725376338981999E-2</v>
      </c>
      <c r="C193315" s="3">
        <v>420.31828136070447</v>
      </c>
      <c r="D193315" s="3" t="s">
        <v>26</v>
      </c>
    </row>
    <row r="193316" spans="1:4" x14ac:dyDescent="0.2">
      <c r="A193316" s="3">
        <v>3.7109391689300537</v>
      </c>
      <c r="B193316" s="3">
        <v>1.6727213474634E-2</v>
      </c>
      <c r="C193316" s="3">
        <v>430.32569415788345</v>
      </c>
      <c r="D193316" s="3" t="s">
        <v>26</v>
      </c>
    </row>
    <row r="193317" spans="1:4" x14ac:dyDescent="0.2">
      <c r="A193317" s="3">
        <v>3.7109391689300537</v>
      </c>
      <c r="B193317" s="3">
        <v>1.6730884166899999E-2</v>
      </c>
      <c r="C193317" s="3">
        <v>450.33143052900323</v>
      </c>
      <c r="D193317" s="3" t="s">
        <v>26</v>
      </c>
    </row>
    <row r="193318" spans="1:4" x14ac:dyDescent="0.2">
      <c r="A193318" s="3">
        <v>3.7109391689300537</v>
      </c>
      <c r="B193318" s="3">
        <v>1.6736394953056E-2</v>
      </c>
      <c r="C193318" s="3">
        <v>480.35106598330862</v>
      </c>
      <c r="D193318" s="3" t="s">
        <v>26</v>
      </c>
    </row>
    <row r="193319" spans="1:4" x14ac:dyDescent="0.2">
      <c r="A193319" s="3">
        <v>3.7109391689300537</v>
      </c>
      <c r="B193319" s="3">
        <v>1.6743744244589999E-2</v>
      </c>
      <c r="C193319" s="3">
        <v>520.38813563160954</v>
      </c>
      <c r="D193319" s="3" t="s">
        <v>26</v>
      </c>
    </row>
    <row r="193320" spans="1:4" x14ac:dyDescent="0.2">
      <c r="A193320" s="3">
        <v>3.7109391689300537</v>
      </c>
      <c r="B193320" s="3">
        <v>1.6763871572201001E-2</v>
      </c>
      <c r="C193320" s="3">
        <v>30.010801039334613</v>
      </c>
      <c r="D193320" s="3" t="s">
        <v>26</v>
      </c>
    </row>
    <row r="193321" spans="1:4" x14ac:dyDescent="0.2">
      <c r="A193321" s="3">
        <v>3.7112464904785156</v>
      </c>
      <c r="B193321" s="3">
        <v>1.6716195039551001E-2</v>
      </c>
      <c r="C193321" s="3">
        <v>370.2885119692645</v>
      </c>
      <c r="D193321" s="3" t="s">
        <v>26</v>
      </c>
    </row>
    <row r="193322" spans="1:4" x14ac:dyDescent="0.2">
      <c r="A193322" s="3">
        <v>3.7112464904785156</v>
      </c>
      <c r="B193322" s="3">
        <v>1.6719868033709E-2</v>
      </c>
      <c r="C193322" s="3">
        <v>390.30220225123105</v>
      </c>
      <c r="D193322" s="3" t="s">
        <v>26</v>
      </c>
    </row>
    <row r="193323" spans="1:4" x14ac:dyDescent="0.2">
      <c r="A193323" s="3">
        <v>3.7112464904785156</v>
      </c>
      <c r="B193323" s="3">
        <v>1.6721703664337E-2</v>
      </c>
      <c r="C193323" s="3">
        <v>400.30612488294742</v>
      </c>
      <c r="D193323" s="3" t="s">
        <v>26</v>
      </c>
    </row>
    <row r="193324" spans="1:4" x14ac:dyDescent="0.2">
      <c r="A193324" s="3">
        <v>3.7112464904785156</v>
      </c>
      <c r="B193324" s="3">
        <v>1.6729049455520999E-2</v>
      </c>
      <c r="C193324" s="3">
        <v>440.32957007475079</v>
      </c>
      <c r="D193324" s="3" t="s">
        <v>26</v>
      </c>
    </row>
    <row r="193325" spans="1:4" x14ac:dyDescent="0.2">
      <c r="A193325" s="3">
        <v>3.7112464904785156</v>
      </c>
      <c r="B193325" s="3">
        <v>1.6732721142297E-2</v>
      </c>
      <c r="C193325" s="3">
        <v>460.34332936728981</v>
      </c>
      <c r="D193325" s="3" t="s">
        <v>26</v>
      </c>
    </row>
    <row r="193326" spans="1:4" x14ac:dyDescent="0.2">
      <c r="A193326" s="3">
        <v>3.7112464904785156</v>
      </c>
      <c r="B193326" s="3">
        <v>1.6765707023062001E-2</v>
      </c>
      <c r="C193326" s="3">
        <v>40.013165447715821</v>
      </c>
      <c r="D193326" s="3" t="s">
        <v>26</v>
      </c>
    </row>
    <row r="193327" spans="1:4" x14ac:dyDescent="0.2">
      <c r="A193327" s="3">
        <v>3.7115538120269775</v>
      </c>
      <c r="B193327" s="3">
        <v>1.6705176744394999E-2</v>
      </c>
      <c r="C193327" s="3">
        <v>310.24323891035493</v>
      </c>
      <c r="D193327" s="3" t="s">
        <v>26</v>
      </c>
    </row>
    <row r="193328" spans="1:4" x14ac:dyDescent="0.2">
      <c r="A193328" s="3">
        <v>3.7115538120269775</v>
      </c>
      <c r="B193328" s="3">
        <v>1.6707011986292999E-2</v>
      </c>
      <c r="C193328" s="3">
        <v>320.24545255717794</v>
      </c>
      <c r="D193328" s="3" t="s">
        <v>26</v>
      </c>
    </row>
    <row r="193329" spans="1:4" x14ac:dyDescent="0.2">
      <c r="A193329" s="3">
        <v>3.7115538120269775</v>
      </c>
      <c r="B193329" s="3">
        <v>1.6708849783425999E-2</v>
      </c>
      <c r="C193329" s="3">
        <v>330.25897155136477</v>
      </c>
      <c r="D193329" s="3" t="s">
        <v>26</v>
      </c>
    </row>
    <row r="193330" spans="1:4" x14ac:dyDescent="0.2">
      <c r="A193330" s="3">
        <v>3.7115538120269775</v>
      </c>
      <c r="B193330" s="3">
        <v>1.6710684542103001E-2</v>
      </c>
      <c r="C193330" s="3">
        <v>340.26079484607811</v>
      </c>
      <c r="D193330" s="3" t="s">
        <v>26</v>
      </c>
    </row>
    <row r="193331" spans="1:4" x14ac:dyDescent="0.2">
      <c r="A193331" s="3">
        <v>3.7115538120269775</v>
      </c>
      <c r="B193331" s="3">
        <v>1.6712521785841001E-2</v>
      </c>
      <c r="C193331" s="3">
        <v>350.27350517791632</v>
      </c>
      <c r="D193331" s="3" t="s">
        <v>26</v>
      </c>
    </row>
    <row r="193332" spans="1:4" x14ac:dyDescent="0.2">
      <c r="A193332" s="3">
        <v>3.7115538120269775</v>
      </c>
      <c r="B193332" s="3">
        <v>1.6714357951441002E-2</v>
      </c>
      <c r="C193332" s="3">
        <v>360.27860169716462</v>
      </c>
      <c r="D193332" s="3" t="s">
        <v>26</v>
      </c>
    </row>
    <row r="193333" spans="1:4" x14ac:dyDescent="0.2">
      <c r="A193333" s="3">
        <v>3.7115538120269775</v>
      </c>
      <c r="B193333" s="3">
        <v>1.67180308625E-2</v>
      </c>
      <c r="C193333" s="3">
        <v>380.29273046169135</v>
      </c>
      <c r="D193333" s="3" t="s">
        <v>26</v>
      </c>
    </row>
    <row r="193334" spans="1:4" x14ac:dyDescent="0.2">
      <c r="A193334" s="3">
        <v>3.7115538120269775</v>
      </c>
      <c r="B193334" s="3">
        <v>1.6762035324506999E-2</v>
      </c>
      <c r="C193334" s="3">
        <v>20.008141478043669</v>
      </c>
      <c r="D193334" s="3" t="s">
        <v>26</v>
      </c>
    </row>
    <row r="193335" spans="1:4" x14ac:dyDescent="0.2">
      <c r="A193335" s="3">
        <v>3.7118611335754395</v>
      </c>
      <c r="B193335" s="3">
        <v>1.6690491091898001E-2</v>
      </c>
      <c r="C193335" s="3">
        <v>230.18865756387723</v>
      </c>
      <c r="D193335" s="3" t="s">
        <v>26</v>
      </c>
    </row>
    <row r="193336" spans="1:4" x14ac:dyDescent="0.2">
      <c r="A193336" s="3">
        <v>3.7118611335754395</v>
      </c>
      <c r="B193336" s="3">
        <v>1.6694161745300001E-2</v>
      </c>
      <c r="C193336" s="3">
        <v>250.20039502359455</v>
      </c>
      <c r="D193336" s="3" t="s">
        <v>26</v>
      </c>
    </row>
    <row r="193337" spans="1:4" x14ac:dyDescent="0.2">
      <c r="A193337" s="3">
        <v>3.7118611335754395</v>
      </c>
      <c r="B193337" s="3">
        <v>1.6697834964480001E-2</v>
      </c>
      <c r="C193337" s="3">
        <v>270.2193336480687</v>
      </c>
      <c r="D193337" s="3" t="s">
        <v>26</v>
      </c>
    </row>
    <row r="193338" spans="1:4" x14ac:dyDescent="0.2">
      <c r="A193338" s="3">
        <v>3.7118611335754395</v>
      </c>
      <c r="B193338" s="3">
        <v>1.6701504318617999E-2</v>
      </c>
      <c r="C193338" s="3">
        <v>290.226674249572</v>
      </c>
      <c r="D193338" s="3" t="s">
        <v>26</v>
      </c>
    </row>
    <row r="193339" spans="1:4" x14ac:dyDescent="0.2">
      <c r="A193339" s="3">
        <v>3.7118611335754395</v>
      </c>
      <c r="B193339" s="3">
        <v>1.670334039532E-2</v>
      </c>
      <c r="C193339" s="3">
        <v>300.23651975790381</v>
      </c>
      <c r="D193339" s="3" t="s">
        <v>26</v>
      </c>
    </row>
    <row r="193340" spans="1:4" x14ac:dyDescent="0.2">
      <c r="A193340" s="3">
        <v>3.7121684551239014</v>
      </c>
      <c r="B193340" s="3">
        <v>1.6677638479079999E-2</v>
      </c>
      <c r="C193340" s="3">
        <v>160.16155445783525</v>
      </c>
      <c r="D193340" s="3" t="s">
        <v>26</v>
      </c>
    </row>
    <row r="193341" spans="1:4" x14ac:dyDescent="0.2">
      <c r="A193341" s="3">
        <v>3.7121684551239014</v>
      </c>
      <c r="B193341" s="3">
        <v>1.6683147947827E-2</v>
      </c>
      <c r="C193341" s="3">
        <v>190.1820505978439</v>
      </c>
      <c r="D193341" s="3" t="s">
        <v>26</v>
      </c>
    </row>
    <row r="193342" spans="1:4" x14ac:dyDescent="0.2">
      <c r="A193342" s="3">
        <v>3.7121684551239014</v>
      </c>
      <c r="B193342" s="3">
        <v>1.6686820741056999E-2</v>
      </c>
      <c r="C193342" s="3">
        <v>210.18532205287696</v>
      </c>
      <c r="D193342" s="3" t="s">
        <v>26</v>
      </c>
    </row>
    <row r="193343" spans="1:4" x14ac:dyDescent="0.2">
      <c r="A193343" s="3">
        <v>3.7121684551239014</v>
      </c>
      <c r="B193343" s="3">
        <v>1.6688656386198999E-2</v>
      </c>
      <c r="C193343" s="3">
        <v>220.18814936294396</v>
      </c>
      <c r="D193343" s="3" t="s">
        <v>26</v>
      </c>
    </row>
    <row r="193344" spans="1:4" x14ac:dyDescent="0.2">
      <c r="A193344" s="3">
        <v>3.7121684551239014</v>
      </c>
      <c r="B193344" s="3">
        <v>1.6692327070333999E-2</v>
      </c>
      <c r="C193344" s="3">
        <v>240.19293268036355</v>
      </c>
      <c r="D193344" s="3" t="s">
        <v>26</v>
      </c>
    </row>
    <row r="193345" spans="1:4" x14ac:dyDescent="0.2">
      <c r="A193345" s="3">
        <v>3.7121684551239014</v>
      </c>
      <c r="B193345" s="3">
        <v>1.6695998163845999E-2</v>
      </c>
      <c r="C193345" s="3">
        <v>260.20952529927587</v>
      </c>
      <c r="D193345" s="3" t="s">
        <v>26</v>
      </c>
    </row>
    <row r="193346" spans="1:4" x14ac:dyDescent="0.2">
      <c r="A193346" s="3">
        <v>3.7121684551239014</v>
      </c>
      <c r="B193346" s="3">
        <v>1.6699670505659001E-2</v>
      </c>
      <c r="C193346" s="3">
        <v>280.22163152318012</v>
      </c>
      <c r="D193346" s="3" t="s">
        <v>26</v>
      </c>
    </row>
    <row r="193347" spans="1:4" x14ac:dyDescent="0.2">
      <c r="A193347" s="3">
        <v>3.7124757766723633</v>
      </c>
      <c r="B193347" s="3">
        <v>1.6670287756869E-2</v>
      </c>
      <c r="C193347" s="3">
        <v>120.14208038209917</v>
      </c>
      <c r="D193347" s="3" t="s">
        <v>26</v>
      </c>
    </row>
    <row r="193348" spans="1:4" x14ac:dyDescent="0.2">
      <c r="A193348" s="3">
        <v>3.7124757766723633</v>
      </c>
      <c r="B193348" s="3">
        <v>1.6672130051599E-2</v>
      </c>
      <c r="C193348" s="3">
        <v>130.14599522800739</v>
      </c>
      <c r="D193348" s="3" t="s">
        <v>26</v>
      </c>
    </row>
    <row r="193349" spans="1:4" x14ac:dyDescent="0.2">
      <c r="A193349" s="3">
        <v>3.7124757766723633</v>
      </c>
      <c r="B193349" s="3">
        <v>1.6673965150119999E-2</v>
      </c>
      <c r="C193349" s="3">
        <v>140.14821312163485</v>
      </c>
      <c r="D193349" s="3" t="s">
        <v>26</v>
      </c>
    </row>
    <row r="193350" spans="1:4" x14ac:dyDescent="0.2">
      <c r="A193350" s="3">
        <v>3.7124757766723633</v>
      </c>
      <c r="B193350" s="3">
        <v>1.6675802017225998E-2</v>
      </c>
      <c r="C193350" s="3">
        <v>150.15766969345856</v>
      </c>
      <c r="D193350" s="3" t="s">
        <v>26</v>
      </c>
    </row>
    <row r="193351" spans="1:4" x14ac:dyDescent="0.2">
      <c r="A193351" s="3">
        <v>3.7124757766723633</v>
      </c>
      <c r="B193351" s="3">
        <v>1.6679474527768998E-2</v>
      </c>
      <c r="C193351" s="3">
        <v>170.16538719885733</v>
      </c>
      <c r="D193351" s="3" t="s">
        <v>26</v>
      </c>
    </row>
    <row r="193352" spans="1:4" x14ac:dyDescent="0.2">
      <c r="A193352" s="3">
        <v>3.7124757766723633</v>
      </c>
      <c r="B193352" s="3">
        <v>1.6681312375482999E-2</v>
      </c>
      <c r="C193352" s="3">
        <v>180.17968902066565</v>
      </c>
      <c r="D193352" s="3" t="s">
        <v>26</v>
      </c>
    </row>
    <row r="193353" spans="1:4" x14ac:dyDescent="0.2">
      <c r="A193353" s="3">
        <v>3.7124757766723633</v>
      </c>
      <c r="B193353" s="3">
        <v>1.6684983042548999E-2</v>
      </c>
      <c r="C193353" s="3">
        <v>200.18302948627115</v>
      </c>
      <c r="D193353" s="3" t="s">
        <v>26</v>
      </c>
    </row>
    <row r="193354" spans="1:4" x14ac:dyDescent="0.2">
      <c r="A193354" s="3">
        <v>3.7124757766723633</v>
      </c>
      <c r="B193354" s="3">
        <v>1.6760199260035E-2</v>
      </c>
      <c r="C193354" s="3">
        <v>10.005475546546039</v>
      </c>
      <c r="D193354" s="3" t="s">
        <v>26</v>
      </c>
    </row>
    <row r="193355" spans="1:4" x14ac:dyDescent="0.2">
      <c r="A193355" s="3">
        <v>3.7127830982208252</v>
      </c>
      <c r="B193355" s="3">
        <v>1.6666292903181001E-2</v>
      </c>
      <c r="C193355" s="3">
        <v>100.07350015253108</v>
      </c>
      <c r="D193355" s="3" t="s">
        <v>26</v>
      </c>
    </row>
    <row r="193356" spans="1:4" x14ac:dyDescent="0.2">
      <c r="A193356" s="3">
        <v>3.7127830982208252</v>
      </c>
      <c r="B193356" s="3">
        <v>1.6668092921491E-2</v>
      </c>
      <c r="C193356" s="3">
        <v>110.10952367133414</v>
      </c>
      <c r="D193356" s="3" t="s">
        <v>26</v>
      </c>
    </row>
    <row r="193357" spans="1:4" x14ac:dyDescent="0.2">
      <c r="A193357" s="3">
        <v>3.7130904197692871</v>
      </c>
      <c r="B193357" s="3">
        <v>1.6627957863322999E-2</v>
      </c>
      <c r="C193357" s="3">
        <v>490.3178163356165</v>
      </c>
      <c r="D193357" s="3" t="s">
        <v>26</v>
      </c>
    </row>
    <row r="193358" spans="1:4" x14ac:dyDescent="0.2">
      <c r="A193358" s="3">
        <v>3.7130904197692871</v>
      </c>
      <c r="B193358" s="3">
        <v>1.6633466715234E-2</v>
      </c>
      <c r="C193358" s="3">
        <v>520.32985036384491</v>
      </c>
      <c r="D193358" s="3" t="s">
        <v>26</v>
      </c>
    </row>
    <row r="193359" spans="1:4" x14ac:dyDescent="0.2">
      <c r="A193359" s="3">
        <v>3.7130904197692871</v>
      </c>
      <c r="B193359" s="3">
        <v>1.6637137202838E-2</v>
      </c>
      <c r="C193359" s="3">
        <v>540.33080447924624</v>
      </c>
      <c r="D193359" s="3" t="s">
        <v>26</v>
      </c>
    </row>
    <row r="193360" spans="1:4" x14ac:dyDescent="0.2">
      <c r="A193360" s="3">
        <v>3.7130904197692871</v>
      </c>
      <c r="B193360" s="3">
        <v>1.6638972007374998E-2</v>
      </c>
      <c r="C193360" s="3">
        <v>550.33465916209127</v>
      </c>
      <c r="D193360" s="3" t="s">
        <v>26</v>
      </c>
    </row>
    <row r="193361" spans="1:4" x14ac:dyDescent="0.2">
      <c r="A193361" s="3">
        <v>3.7130904197692871</v>
      </c>
      <c r="B193361" s="3">
        <v>1.6640808094987001E-2</v>
      </c>
      <c r="C193361" s="3">
        <v>560.33878068581646</v>
      </c>
      <c r="D193361" s="3" t="s">
        <v>26</v>
      </c>
    </row>
    <row r="193362" spans="1:4" x14ac:dyDescent="0.2">
      <c r="A193362" s="3">
        <v>3.7130904197692871</v>
      </c>
      <c r="B193362" s="3">
        <v>1.6642644489926001E-2</v>
      </c>
      <c r="C193362" s="3">
        <v>570.34602361081716</v>
      </c>
      <c r="D193362" s="3" t="s">
        <v>26</v>
      </c>
    </row>
    <row r="193363" spans="1:4" x14ac:dyDescent="0.2">
      <c r="A193363" s="3">
        <v>3.7130904197692871</v>
      </c>
      <c r="B193363" s="3">
        <v>1.6644480192794998E-2</v>
      </c>
      <c r="C193363" s="3">
        <v>580.35114136408765</v>
      </c>
      <c r="D193363" s="3" t="s">
        <v>26</v>
      </c>
    </row>
    <row r="193364" spans="1:4" x14ac:dyDescent="0.2">
      <c r="A193364" s="3">
        <v>3.7130904197692871</v>
      </c>
      <c r="B193364" s="3">
        <v>1.6646315159928E-2</v>
      </c>
      <c r="C193364" s="3">
        <v>590.3547249592483</v>
      </c>
      <c r="D193364" s="3" t="s">
        <v>26</v>
      </c>
    </row>
    <row r="193365" spans="1:4" x14ac:dyDescent="0.2">
      <c r="A193365" s="3">
        <v>3.7130904197692871</v>
      </c>
      <c r="B193365" s="3">
        <v>1.6661101557798E-2</v>
      </c>
      <c r="C193365" s="3">
        <v>70.050684195587991</v>
      </c>
      <c r="D193365" s="3" t="s">
        <v>26</v>
      </c>
    </row>
    <row r="193366" spans="1:4" x14ac:dyDescent="0.2">
      <c r="A193366" s="3">
        <v>3.7130904197692871</v>
      </c>
      <c r="B193366" s="3">
        <v>1.6662740117176E-2</v>
      </c>
      <c r="C193366" s="3">
        <v>80.058151493424177</v>
      </c>
      <c r="D193366" s="3" t="s">
        <v>26</v>
      </c>
    </row>
    <row r="193367" spans="1:4" x14ac:dyDescent="0.2">
      <c r="A193367" s="3">
        <v>3.7130904197692871</v>
      </c>
      <c r="B193367" s="3">
        <v>1.6664774697612E-2</v>
      </c>
      <c r="C193367" s="3">
        <v>90.065301342627222</v>
      </c>
      <c r="D193367" s="3" t="s">
        <v>26</v>
      </c>
    </row>
    <row r="193368" spans="1:4" x14ac:dyDescent="0.2">
      <c r="A193368" s="3">
        <v>3.7133979797363281</v>
      </c>
      <c r="B193368" s="3">
        <v>1.6616936989640001E-2</v>
      </c>
      <c r="C193368" s="3">
        <v>430.27700242138638</v>
      </c>
      <c r="D193368" s="3" t="s">
        <v>26</v>
      </c>
    </row>
    <row r="193369" spans="1:4" x14ac:dyDescent="0.2">
      <c r="A193369" s="3">
        <v>3.7133979797363281</v>
      </c>
      <c r="B193369" s="3">
        <v>1.6618773965321E-2</v>
      </c>
      <c r="C193369" s="3">
        <v>440.28126373575816</v>
      </c>
      <c r="D193369" s="3" t="s">
        <v>26</v>
      </c>
    </row>
    <row r="193370" spans="1:4" x14ac:dyDescent="0.2">
      <c r="A193370" s="3">
        <v>3.7133979797363281</v>
      </c>
      <c r="B193370" s="3">
        <v>1.6624286185380002E-2</v>
      </c>
      <c r="C193370" s="3">
        <v>470.30768098288041</v>
      </c>
      <c r="D193370" s="3" t="s">
        <v>26</v>
      </c>
    </row>
    <row r="193371" spans="1:4" x14ac:dyDescent="0.2">
      <c r="A193371" s="3">
        <v>3.7133979797363281</v>
      </c>
      <c r="B193371" s="3">
        <v>1.6626122725257E-2</v>
      </c>
      <c r="C193371" s="3">
        <v>480.31554641863443</v>
      </c>
      <c r="D193371" s="3" t="s">
        <v>26</v>
      </c>
    </row>
    <row r="193372" spans="1:4" x14ac:dyDescent="0.2">
      <c r="A193372" s="3">
        <v>3.7133979797363281</v>
      </c>
      <c r="B193372" s="3">
        <v>1.6629794427336E-2</v>
      </c>
      <c r="C193372" s="3">
        <v>500.32086766461856</v>
      </c>
      <c r="D193372" s="3" t="s">
        <v>26</v>
      </c>
    </row>
    <row r="193373" spans="1:4" x14ac:dyDescent="0.2">
      <c r="A193373" s="3">
        <v>3.7133979797363281</v>
      </c>
      <c r="B193373" s="3">
        <v>1.6631630251378999E-2</v>
      </c>
      <c r="C193373" s="3">
        <v>510.32243119645926</v>
      </c>
      <c r="D193373" s="3" t="s">
        <v>26</v>
      </c>
    </row>
    <row r="193374" spans="1:4" x14ac:dyDescent="0.2">
      <c r="A193374" s="3">
        <v>3.7133979797363281</v>
      </c>
      <c r="B193374" s="3">
        <v>1.6635302057585E-2</v>
      </c>
      <c r="C193374" s="3">
        <v>530.33054967097883</v>
      </c>
      <c r="D193374" s="3" t="s">
        <v>26</v>
      </c>
    </row>
    <row r="193375" spans="1:4" x14ac:dyDescent="0.2">
      <c r="A193375" s="3">
        <v>3.7133979797363281</v>
      </c>
      <c r="B193375" s="3">
        <v>1.6655592576196001E-2</v>
      </c>
      <c r="C193375" s="3">
        <v>40.0291015814392</v>
      </c>
      <c r="D193375" s="3" t="s">
        <v>26</v>
      </c>
    </row>
    <row r="193376" spans="1:4" x14ac:dyDescent="0.2">
      <c r="A193376" s="3">
        <v>3.7133979797363281</v>
      </c>
      <c r="B193376" s="3">
        <v>1.6657427773681999E-2</v>
      </c>
      <c r="C193376" s="3">
        <v>50.03258325329287</v>
      </c>
      <c r="D193376" s="3" t="s">
        <v>26</v>
      </c>
    </row>
    <row r="193377" spans="1:4" x14ac:dyDescent="0.2">
      <c r="A193377" s="3">
        <v>3.7133979797363281</v>
      </c>
      <c r="B193377" s="3">
        <v>1.6659263551655E-2</v>
      </c>
      <c r="C193377" s="3">
        <v>60.03684385986395</v>
      </c>
      <c r="D193377" s="3" t="s">
        <v>26</v>
      </c>
    </row>
    <row r="193378" spans="1:4" x14ac:dyDescent="0.2">
      <c r="A193378" s="3">
        <v>3.71370530128479</v>
      </c>
      <c r="B193378" s="3">
        <v>1.6611428485486999E-2</v>
      </c>
      <c r="C193378" s="3">
        <v>400.26296213195246</v>
      </c>
      <c r="D193378" s="3" t="s">
        <v>26</v>
      </c>
    </row>
    <row r="193379" spans="1:4" x14ac:dyDescent="0.2">
      <c r="A193379" s="3">
        <v>3.71370530128479</v>
      </c>
      <c r="B193379" s="3">
        <v>1.6613264079521E-2</v>
      </c>
      <c r="C193379" s="3">
        <v>410.2648508982345</v>
      </c>
      <c r="D193379" s="3" t="s">
        <v>26</v>
      </c>
    </row>
    <row r="193380" spans="1:4" x14ac:dyDescent="0.2">
      <c r="A193380" s="3">
        <v>3.71370530128479</v>
      </c>
      <c r="B193380" s="3">
        <v>1.6615101001975E-2</v>
      </c>
      <c r="C193380" s="3">
        <v>420.27402081075746</v>
      </c>
      <c r="D193380" s="3" t="s">
        <v>26</v>
      </c>
    </row>
    <row r="193381" spans="1:4" x14ac:dyDescent="0.2">
      <c r="A193381" s="3">
        <v>3.71370530128479</v>
      </c>
      <c r="B193381" s="3">
        <v>1.6620611604508E-2</v>
      </c>
      <c r="C193381" s="3">
        <v>450.29033915688194</v>
      </c>
      <c r="D193381" s="3" t="s">
        <v>26</v>
      </c>
    </row>
    <row r="193382" spans="1:4" x14ac:dyDescent="0.2">
      <c r="A193382" s="3">
        <v>3.71370530128479</v>
      </c>
      <c r="B193382" s="3">
        <v>1.6622448679421E-2</v>
      </c>
      <c r="C193382" s="3">
        <v>460.29821060894221</v>
      </c>
      <c r="D193382" s="3" t="s">
        <v>26</v>
      </c>
    </row>
    <row r="193383" spans="1:4" x14ac:dyDescent="0.2">
      <c r="A193383" s="3">
        <v>3.714012622833252</v>
      </c>
      <c r="B193383" s="3">
        <v>1.6598571981116E-2</v>
      </c>
      <c r="C193383" s="3">
        <v>330.21668895059344</v>
      </c>
      <c r="D193383" s="3" t="s">
        <v>26</v>
      </c>
    </row>
    <row r="193384" spans="1:4" x14ac:dyDescent="0.2">
      <c r="A193384" s="3">
        <v>3.714012622833252</v>
      </c>
      <c r="B193384" s="3">
        <v>1.6600409185645999E-2</v>
      </c>
      <c r="C193384" s="3">
        <v>340.22410953358053</v>
      </c>
      <c r="D193384" s="3" t="s">
        <v>26</v>
      </c>
    </row>
    <row r="193385" spans="1:4" x14ac:dyDescent="0.2">
      <c r="A193385" s="3">
        <v>3.714012622833252</v>
      </c>
      <c r="B193385" s="3">
        <v>1.6602244313663E-2</v>
      </c>
      <c r="C193385" s="3">
        <v>350.22441105669697</v>
      </c>
      <c r="D193385" s="3" t="s">
        <v>26</v>
      </c>
    </row>
    <row r="193386" spans="1:4" x14ac:dyDescent="0.2">
      <c r="A193386" s="3">
        <v>3.714012622833252</v>
      </c>
      <c r="B193386" s="3">
        <v>1.6604081126753E-2</v>
      </c>
      <c r="C193386" s="3">
        <v>360.23229878817432</v>
      </c>
      <c r="D193386" s="3" t="s">
        <v>26</v>
      </c>
    </row>
    <row r="193387" spans="1:4" x14ac:dyDescent="0.2">
      <c r="A193387" s="3">
        <v>3.714012622833252</v>
      </c>
      <c r="B193387" s="3">
        <v>1.6605916454664998E-2</v>
      </c>
      <c r="C193387" s="3">
        <v>370.23341923675014</v>
      </c>
      <c r="D193387" s="3" t="s">
        <v>26</v>
      </c>
    </row>
    <row r="193388" spans="1:4" x14ac:dyDescent="0.2">
      <c r="A193388" s="3">
        <v>3.714012622833252</v>
      </c>
      <c r="B193388" s="3">
        <v>1.6607754642756999E-2</v>
      </c>
      <c r="C193388" s="3">
        <v>380.24564047827511</v>
      </c>
      <c r="D193388" s="3" t="s">
        <v>26</v>
      </c>
    </row>
    <row r="193389" spans="1:4" x14ac:dyDescent="0.2">
      <c r="A193389" s="3">
        <v>3.714012622833252</v>
      </c>
      <c r="B193389" s="3">
        <v>1.6609591403347002E-2</v>
      </c>
      <c r="C193389" s="3">
        <v>390.25399358874085</v>
      </c>
      <c r="D193389" s="3" t="s">
        <v>26</v>
      </c>
    </row>
    <row r="193390" spans="1:4" x14ac:dyDescent="0.2">
      <c r="A193390" s="3">
        <v>3.714012622833252</v>
      </c>
      <c r="B193390" s="3">
        <v>1.6653757418917999E-2</v>
      </c>
      <c r="C193390" s="3">
        <v>30.026018401403711</v>
      </c>
      <c r="D193390" s="3" t="s">
        <v>26</v>
      </c>
    </row>
    <row r="193391" spans="1:4" x14ac:dyDescent="0.2">
      <c r="A193391" s="3">
        <v>3.7143199443817139</v>
      </c>
      <c r="B193391" s="3">
        <v>1.6582050012542999E-2</v>
      </c>
      <c r="C193391" s="3">
        <v>240.16080418904792</v>
      </c>
      <c r="D193391" s="3" t="s">
        <v>26</v>
      </c>
    </row>
    <row r="193392" spans="1:4" x14ac:dyDescent="0.2">
      <c r="A193392" s="3">
        <v>3.7143199443817139</v>
      </c>
      <c r="B193392" s="3">
        <v>1.6583884945287002E-2</v>
      </c>
      <c r="C193392" s="3">
        <v>250.1620690289752</v>
      </c>
      <c r="D193392" s="3" t="s">
        <v>26</v>
      </c>
    </row>
    <row r="193393" spans="1:4" x14ac:dyDescent="0.2">
      <c r="A193393" s="3">
        <v>3.7143199443817139</v>
      </c>
      <c r="B193393" s="3">
        <v>1.6585719746825999E-2</v>
      </c>
      <c r="C193393" s="3">
        <v>260.16476504200443</v>
      </c>
      <c r="D193393" s="3" t="s">
        <v>26</v>
      </c>
    </row>
    <row r="193394" spans="1:4" x14ac:dyDescent="0.2">
      <c r="A193394" s="3">
        <v>3.7143199443817139</v>
      </c>
      <c r="B193394" s="3">
        <v>1.6589390223719001E-2</v>
      </c>
      <c r="C193394" s="3">
        <v>280.17015211345762</v>
      </c>
      <c r="D193394" s="3" t="s">
        <v>26</v>
      </c>
    </row>
    <row r="193395" spans="1:4" x14ac:dyDescent="0.2">
      <c r="A193395" s="3">
        <v>3.7143199443817139</v>
      </c>
      <c r="B193395" s="3">
        <v>1.6591224887907E-2</v>
      </c>
      <c r="C193395" s="3">
        <v>290.17809505339295</v>
      </c>
      <c r="D193395" s="3" t="s">
        <v>26</v>
      </c>
    </row>
    <row r="193396" spans="1:4" x14ac:dyDescent="0.2">
      <c r="A193396" s="3">
        <v>3.7143199443817139</v>
      </c>
      <c r="B193396" s="3">
        <v>1.6593060933104E-2</v>
      </c>
      <c r="C193396" s="3">
        <v>300.18751658907991</v>
      </c>
      <c r="D193396" s="3" t="s">
        <v>26</v>
      </c>
    </row>
    <row r="193397" spans="1:4" x14ac:dyDescent="0.2">
      <c r="A193397" s="3">
        <v>3.7143199443817139</v>
      </c>
      <c r="B193397" s="3">
        <v>1.6594892634721001E-2</v>
      </c>
      <c r="C193397" s="3">
        <v>310.19900561073649</v>
      </c>
      <c r="D193397" s="3" t="s">
        <v>26</v>
      </c>
    </row>
    <row r="193398" spans="1:4" x14ac:dyDescent="0.2">
      <c r="A193398" s="3">
        <v>3.7143199443817139</v>
      </c>
      <c r="B193398" s="3">
        <v>1.6596735514013E-2</v>
      </c>
      <c r="C193398" s="3">
        <v>320.211660026316</v>
      </c>
      <c r="D193398" s="3" t="s">
        <v>26</v>
      </c>
    </row>
    <row r="193399" spans="1:4" x14ac:dyDescent="0.2">
      <c r="A193399" s="3">
        <v>3.7143199443817139</v>
      </c>
      <c r="B193399" s="3">
        <v>1.6651918983719E-2</v>
      </c>
      <c r="C193399" s="3">
        <v>20.01133896789911</v>
      </c>
      <c r="D193399" s="3" t="s">
        <v>26</v>
      </c>
    </row>
    <row r="193400" spans="1:4" x14ac:dyDescent="0.2">
      <c r="A193400" s="3">
        <v>3.7146272659301758</v>
      </c>
      <c r="B193400" s="3">
        <v>1.6569197343946001E-2</v>
      </c>
      <c r="C193400" s="3">
        <v>170.11793694486303</v>
      </c>
      <c r="D193400" s="3" t="s">
        <v>26</v>
      </c>
    </row>
    <row r="193401" spans="1:4" x14ac:dyDescent="0.2">
      <c r="A193401" s="3">
        <v>3.7146272659301758</v>
      </c>
      <c r="B193401" s="3">
        <v>1.6578378785039E-2</v>
      </c>
      <c r="C193401" s="3">
        <v>220.15084861770055</v>
      </c>
      <c r="D193401" s="3" t="s">
        <v>26</v>
      </c>
    </row>
    <row r="193402" spans="1:4" x14ac:dyDescent="0.2">
      <c r="A193402" s="3">
        <v>3.7146272659301758</v>
      </c>
      <c r="B193402" s="3">
        <v>1.6580215635048998E-2</v>
      </c>
      <c r="C193402" s="3">
        <v>230.16035084267216</v>
      </c>
      <c r="D193402" s="3" t="s">
        <v>26</v>
      </c>
    </row>
    <row r="193403" spans="1:4" x14ac:dyDescent="0.2">
      <c r="A193403" s="3">
        <v>3.7146272659301758</v>
      </c>
      <c r="B193403" s="3">
        <v>1.6587554849369999E-2</v>
      </c>
      <c r="C193403" s="3">
        <v>270.16629176820658</v>
      </c>
      <c r="D193403" s="3" t="s">
        <v>26</v>
      </c>
    </row>
    <row r="193404" spans="1:4" x14ac:dyDescent="0.2">
      <c r="A193404" s="3">
        <v>3.7149345874786377</v>
      </c>
      <c r="B193404" s="3">
        <v>1.6561851839261E-2</v>
      </c>
      <c r="C193404" s="3">
        <v>130.09011612886786</v>
      </c>
      <c r="D193404" s="3" t="s">
        <v>26</v>
      </c>
    </row>
    <row r="193405" spans="1:4" x14ac:dyDescent="0.2">
      <c r="A193405" s="3">
        <v>3.7149345874786377</v>
      </c>
      <c r="B193405" s="3">
        <v>1.6563688388285001E-2</v>
      </c>
      <c r="C193405" s="3">
        <v>140.09995739039528</v>
      </c>
      <c r="D193405" s="3" t="s">
        <v>26</v>
      </c>
    </row>
    <row r="193406" spans="1:4" x14ac:dyDescent="0.2">
      <c r="A193406" s="3">
        <v>3.7149345874786377</v>
      </c>
      <c r="B193406" s="3">
        <v>1.6567359577945001E-2</v>
      </c>
      <c r="C193406" s="3">
        <v>160.10402547516432</v>
      </c>
      <c r="D193406" s="3" t="s">
        <v>26</v>
      </c>
    </row>
    <row r="193407" spans="1:4" x14ac:dyDescent="0.2">
      <c r="A193407" s="3">
        <v>3.7149345874786377</v>
      </c>
      <c r="B193407" s="3">
        <v>1.6571030300774E-2</v>
      </c>
      <c r="C193407" s="3">
        <v>180.11832234236746</v>
      </c>
      <c r="D193407" s="3" t="s">
        <v>26</v>
      </c>
    </row>
    <row r="193408" spans="1:4" x14ac:dyDescent="0.2">
      <c r="A193408" s="3">
        <v>3.7149345874786377</v>
      </c>
      <c r="B193408" s="3">
        <v>1.6572866853450999E-2</v>
      </c>
      <c r="C193408" s="3">
        <v>190.12567285308108</v>
      </c>
      <c r="D193408" s="3" t="s">
        <v>26</v>
      </c>
    </row>
    <row r="193409" spans="1:4" x14ac:dyDescent="0.2">
      <c r="A193409" s="3">
        <v>3.7149345874786377</v>
      </c>
      <c r="B193409" s="3">
        <v>1.6574703690087001E-2</v>
      </c>
      <c r="C193409" s="3">
        <v>200.1355293323245</v>
      </c>
      <c r="D193409" s="3" t="s">
        <v>26</v>
      </c>
    </row>
    <row r="193410" spans="1:4" x14ac:dyDescent="0.2">
      <c r="A193410" s="3">
        <v>3.7149345874786377</v>
      </c>
      <c r="B193410" s="3">
        <v>1.6576543034352999E-2</v>
      </c>
      <c r="C193410" s="3">
        <v>210.14588374939041</v>
      </c>
      <c r="D193410" s="3" t="s">
        <v>26</v>
      </c>
    </row>
    <row r="193411" spans="1:4" x14ac:dyDescent="0.2">
      <c r="A193411" s="3">
        <v>3.7149345874786377</v>
      </c>
      <c r="B193411" s="3">
        <v>1.6650082412988002E-2</v>
      </c>
      <c r="C193411" s="3">
        <v>10.00427334698445</v>
      </c>
      <c r="D193411" s="3" t="s">
        <v>26</v>
      </c>
    </row>
    <row r="193412" spans="1:4" x14ac:dyDescent="0.2">
      <c r="A193412" s="3">
        <v>3.7152419090270996</v>
      </c>
      <c r="B193412" s="3">
        <v>1.6556029547077002E-2</v>
      </c>
      <c r="C193412" s="3">
        <v>100.06684859505091</v>
      </c>
      <c r="D193412" s="3" t="s">
        <v>26</v>
      </c>
    </row>
    <row r="193413" spans="1:4" x14ac:dyDescent="0.2">
      <c r="A193413" s="3">
        <v>3.7152419090270996</v>
      </c>
      <c r="B193413" s="3">
        <v>1.6560015561507001E-2</v>
      </c>
      <c r="C193413" s="3">
        <v>120.0825830055626</v>
      </c>
      <c r="D193413" s="3" t="s">
        <v>26</v>
      </c>
    </row>
    <row r="193414" spans="1:4" x14ac:dyDescent="0.2">
      <c r="A193414" s="3">
        <v>3.7152419090270996</v>
      </c>
      <c r="B193414" s="3">
        <v>1.6565523175511E-2</v>
      </c>
      <c r="C193414" s="3">
        <v>150.10057353094186</v>
      </c>
      <c r="D193414" s="3" t="s">
        <v>26</v>
      </c>
    </row>
    <row r="193415" spans="1:4" x14ac:dyDescent="0.2">
      <c r="A193415" s="3">
        <v>3.7155492305755615</v>
      </c>
      <c r="B193415" s="3">
        <v>1.6516015522079E-2</v>
      </c>
      <c r="C193415" s="3">
        <v>480.26939320950117</v>
      </c>
      <c r="D193415" s="3" t="s">
        <v>26</v>
      </c>
    </row>
    <row r="193416" spans="1:4" x14ac:dyDescent="0.2">
      <c r="A193416" s="3">
        <v>3.7155492305755615</v>
      </c>
      <c r="B193416" s="3">
        <v>1.6521527019462998E-2</v>
      </c>
      <c r="C193416" s="3">
        <v>510.29563562983998</v>
      </c>
      <c r="D193416" s="3" t="s">
        <v>26</v>
      </c>
    </row>
    <row r="193417" spans="1:4" x14ac:dyDescent="0.2">
      <c r="A193417" s="3">
        <v>3.7155492305755615</v>
      </c>
      <c r="B193417" s="3">
        <v>1.6525198011365001E-2</v>
      </c>
      <c r="C193417" s="3">
        <v>530.30338250896966</v>
      </c>
      <c r="D193417" s="3" t="s">
        <v>26</v>
      </c>
    </row>
    <row r="193418" spans="1:4" x14ac:dyDescent="0.2">
      <c r="A193418" s="3">
        <v>3.7155492305755615</v>
      </c>
      <c r="B193418" s="3">
        <v>1.6527035424466999E-2</v>
      </c>
      <c r="C193418" s="3">
        <v>540.31825375647554</v>
      </c>
      <c r="D193418" s="3" t="s">
        <v>26</v>
      </c>
    </row>
    <row r="193419" spans="1:4" x14ac:dyDescent="0.2">
      <c r="A193419" s="3">
        <v>3.7155492305755615</v>
      </c>
      <c r="B193419" s="3">
        <v>1.6528870954664002E-2</v>
      </c>
      <c r="C193419" s="3">
        <v>550.32095507801023</v>
      </c>
      <c r="D193419" s="3" t="s">
        <v>26</v>
      </c>
    </row>
    <row r="193420" spans="1:4" x14ac:dyDescent="0.2">
      <c r="A193420" s="3">
        <v>3.7155492305755615</v>
      </c>
      <c r="B193420" s="3">
        <v>1.6532542273335001E-2</v>
      </c>
      <c r="C193420" s="3">
        <v>570.33221724952875</v>
      </c>
      <c r="D193420" s="3" t="s">
        <v>26</v>
      </c>
    </row>
    <row r="193421" spans="1:4" x14ac:dyDescent="0.2">
      <c r="A193421" s="3">
        <v>3.7155492305755615</v>
      </c>
      <c r="B193421" s="3">
        <v>1.6534377803181E-2</v>
      </c>
      <c r="C193421" s="3">
        <v>580.33534997561628</v>
      </c>
      <c r="D193421" s="3" t="s">
        <v>26</v>
      </c>
    </row>
    <row r="193422" spans="1:4" x14ac:dyDescent="0.2">
      <c r="A193422" s="3">
        <v>3.7155492305755615</v>
      </c>
      <c r="B193422" s="3">
        <v>1.6536214192507E-2</v>
      </c>
      <c r="C193422" s="3">
        <v>590.34507338832009</v>
      </c>
      <c r="D193422" s="3" t="s">
        <v>26</v>
      </c>
    </row>
    <row r="193423" spans="1:4" x14ac:dyDescent="0.2">
      <c r="A193423" s="3">
        <v>3.7155492305755615</v>
      </c>
      <c r="B193423" s="3">
        <v>1.6549003023813E-2</v>
      </c>
      <c r="C193423" s="3">
        <v>60.046240622524905</v>
      </c>
      <c r="D193423" s="3" t="s">
        <v>26</v>
      </c>
    </row>
    <row r="193424" spans="1:4" x14ac:dyDescent="0.2">
      <c r="A193424" s="3">
        <v>3.7155492305755615</v>
      </c>
      <c r="B193424" s="3">
        <v>1.6550837897000001E-2</v>
      </c>
      <c r="C193424" s="3">
        <v>70.048479042373899</v>
      </c>
      <c r="D193424" s="3" t="s">
        <v>26</v>
      </c>
    </row>
    <row r="193425" spans="1:4" x14ac:dyDescent="0.2">
      <c r="A193425" s="3">
        <v>3.7155492305755615</v>
      </c>
      <c r="B193425" s="3">
        <v>1.6552488243975001E-2</v>
      </c>
      <c r="C193425" s="3">
        <v>80.061455507291413</v>
      </c>
      <c r="D193425" s="3" t="s">
        <v>26</v>
      </c>
    </row>
    <row r="193426" spans="1:4" x14ac:dyDescent="0.2">
      <c r="A193426" s="3">
        <v>3.7155492305755615</v>
      </c>
      <c r="B193426" s="3">
        <v>1.6554510044651E-2</v>
      </c>
      <c r="C193426" s="3">
        <v>90.063769307919515</v>
      </c>
      <c r="D193426" s="3" t="s">
        <v>26</v>
      </c>
    </row>
    <row r="193427" spans="1:4" x14ac:dyDescent="0.2">
      <c r="A193427" s="3">
        <v>3.7155492305755615</v>
      </c>
      <c r="B193427" s="3">
        <v>1.6557835897267E-2</v>
      </c>
      <c r="C193427" s="3">
        <v>110.07626199102933</v>
      </c>
      <c r="D193427" s="3" t="s">
        <v>26</v>
      </c>
    </row>
    <row r="193428" spans="1:4" x14ac:dyDescent="0.2">
      <c r="A193428" s="3">
        <v>3.7158565521240234</v>
      </c>
      <c r="B193428" s="3">
        <v>1.6508672820108001E-2</v>
      </c>
      <c r="C193428" s="3">
        <v>440.2483948848656</v>
      </c>
      <c r="D193428" s="3" t="s">
        <v>26</v>
      </c>
    </row>
    <row r="193429" spans="1:4" x14ac:dyDescent="0.2">
      <c r="A193429" s="3">
        <v>3.7158565521240234</v>
      </c>
      <c r="B193429" s="3">
        <v>1.6510508477158001E-2</v>
      </c>
      <c r="C193429" s="3">
        <v>450.25225027551141</v>
      </c>
      <c r="D193429" s="3" t="s">
        <v>26</v>
      </c>
    </row>
    <row r="193430" spans="1:4" x14ac:dyDescent="0.2">
      <c r="A193430" s="3">
        <v>3.7158565521240234</v>
      </c>
      <c r="B193430" s="3">
        <v>1.6512344034551998E-2</v>
      </c>
      <c r="C193430" s="3">
        <v>460.25539184910826</v>
      </c>
      <c r="D193430" s="3" t="s">
        <v>26</v>
      </c>
    </row>
    <row r="193431" spans="1:4" x14ac:dyDescent="0.2">
      <c r="A193431" s="3">
        <v>3.7158565521240234</v>
      </c>
      <c r="B193431" s="3">
        <v>1.6517851161280999E-2</v>
      </c>
      <c r="C193431" s="3">
        <v>490.27238225203791</v>
      </c>
      <c r="D193431" s="3" t="s">
        <v>26</v>
      </c>
    </row>
    <row r="193432" spans="1:4" x14ac:dyDescent="0.2">
      <c r="A193432" s="3">
        <v>3.7158565521240234</v>
      </c>
      <c r="B193432" s="3">
        <v>1.6519688981748999E-2</v>
      </c>
      <c r="C193432" s="3">
        <v>500.28716219324798</v>
      </c>
      <c r="D193432" s="3" t="s">
        <v>26</v>
      </c>
    </row>
    <row r="193433" spans="1:4" x14ac:dyDescent="0.2">
      <c r="A193433" s="3">
        <v>3.7158565521240234</v>
      </c>
      <c r="B193433" s="3">
        <v>1.6523362836100002E-2</v>
      </c>
      <c r="C193433" s="3">
        <v>520.30007354049712</v>
      </c>
      <c r="D193433" s="3" t="s">
        <v>26</v>
      </c>
    </row>
    <row r="193434" spans="1:4" x14ac:dyDescent="0.2">
      <c r="A193434" s="3">
        <v>3.7158565521240234</v>
      </c>
      <c r="B193434" s="3">
        <v>1.6530706370504002E-2</v>
      </c>
      <c r="C193434" s="3">
        <v>560.32639912742331</v>
      </c>
      <c r="D193434" s="3" t="s">
        <v>26</v>
      </c>
    </row>
    <row r="193435" spans="1:4" x14ac:dyDescent="0.2">
      <c r="A193435" s="3">
        <v>3.7158565521240234</v>
      </c>
      <c r="B193435" s="3">
        <v>1.6545331789682E-2</v>
      </c>
      <c r="C193435" s="3">
        <v>40.034783098001384</v>
      </c>
      <c r="D193435" s="3" t="s">
        <v>26</v>
      </c>
    </row>
    <row r="193436" spans="1:4" x14ac:dyDescent="0.2">
      <c r="A193436" s="3">
        <v>3.7158565521240234</v>
      </c>
      <c r="B193436" s="3">
        <v>1.6547167967562001E-2</v>
      </c>
      <c r="C193436" s="3">
        <v>50.03948855733929</v>
      </c>
      <c r="D193436" s="3" t="s">
        <v>26</v>
      </c>
    </row>
    <row r="193437" spans="1:4" x14ac:dyDescent="0.2">
      <c r="A193437" s="3">
        <v>3.7161638736724854</v>
      </c>
      <c r="B193437" s="3">
        <v>1.6495825234571E-2</v>
      </c>
      <c r="C193437" s="3">
        <v>370.21807340884624</v>
      </c>
      <c r="D193437" s="3" t="s">
        <v>26</v>
      </c>
    </row>
    <row r="193438" spans="1:4" x14ac:dyDescent="0.2">
      <c r="A193438" s="3">
        <v>3.7161638736724854</v>
      </c>
      <c r="B193438" s="3">
        <v>1.6499495964639E-2</v>
      </c>
      <c r="C193438" s="3">
        <v>390.2282529991287</v>
      </c>
      <c r="D193438" s="3" t="s">
        <v>26</v>
      </c>
    </row>
    <row r="193439" spans="1:4" x14ac:dyDescent="0.2">
      <c r="A193439" s="3">
        <v>3.7161638736724854</v>
      </c>
      <c r="B193439" s="3">
        <v>1.6501332134271001E-2</v>
      </c>
      <c r="C193439" s="3">
        <v>400.23425019482215</v>
      </c>
      <c r="D193439" s="3" t="s">
        <v>26</v>
      </c>
    </row>
    <row r="193440" spans="1:4" x14ac:dyDescent="0.2">
      <c r="A193440" s="3">
        <v>3.7161638736724854</v>
      </c>
      <c r="B193440" s="3">
        <v>1.6505002510237E-2</v>
      </c>
      <c r="C193440" s="3">
        <v>420.24184029608722</v>
      </c>
      <c r="D193440" s="3" t="s">
        <v>26</v>
      </c>
    </row>
    <row r="193441" spans="1:4" x14ac:dyDescent="0.2">
      <c r="A193441" s="3">
        <v>3.7161638736724854</v>
      </c>
      <c r="B193441" s="3">
        <v>1.6506836967291001E-2</v>
      </c>
      <c r="C193441" s="3">
        <v>430.2434034740275</v>
      </c>
      <c r="D193441" s="3" t="s">
        <v>26</v>
      </c>
    </row>
    <row r="193442" spans="1:4" x14ac:dyDescent="0.2">
      <c r="A193442" s="3">
        <v>3.7161638736724854</v>
      </c>
      <c r="B193442" s="3">
        <v>1.6514179144016001E-2</v>
      </c>
      <c r="C193442" s="3">
        <v>470.26287931926549</v>
      </c>
      <c r="D193442" s="3" t="s">
        <v>26</v>
      </c>
    </row>
    <row r="193443" spans="1:4" x14ac:dyDescent="0.2">
      <c r="A193443" s="3">
        <v>3.7161638736724854</v>
      </c>
      <c r="B193443" s="3">
        <v>1.6543496174963E-2</v>
      </c>
      <c r="C193443" s="3">
        <v>30.032932552959419</v>
      </c>
      <c r="D193443" s="3" t="s">
        <v>26</v>
      </c>
    </row>
    <row r="193444" spans="1:4" x14ac:dyDescent="0.2">
      <c r="A193444" s="3">
        <v>3.7164711952209473</v>
      </c>
      <c r="B193444" s="3">
        <v>1.6488479852936E-2</v>
      </c>
      <c r="C193444" s="3">
        <v>330.18014449044364</v>
      </c>
      <c r="D193444" s="3" t="s">
        <v>26</v>
      </c>
    </row>
    <row r="193445" spans="1:4" x14ac:dyDescent="0.2">
      <c r="A193445" s="3">
        <v>3.7164711952209473</v>
      </c>
      <c r="B193445" s="3">
        <v>1.6497659956632001E-2</v>
      </c>
      <c r="C193445" s="3">
        <v>380.21875395926043</v>
      </c>
      <c r="D193445" s="3" t="s">
        <v>26</v>
      </c>
    </row>
    <row r="193446" spans="1:4" x14ac:dyDescent="0.2">
      <c r="A193446" s="3">
        <v>3.7164711952209473</v>
      </c>
      <c r="B193446" s="3">
        <v>1.6503167068049999E-2</v>
      </c>
      <c r="C193446" s="3">
        <v>410.23761331005136</v>
      </c>
      <c r="D193446" s="3" t="s">
        <v>26</v>
      </c>
    </row>
    <row r="193447" spans="1:4" x14ac:dyDescent="0.2">
      <c r="A193447" s="3">
        <v>3.7167785167694092</v>
      </c>
      <c r="B193447" s="3">
        <v>1.6481137703120999E-2</v>
      </c>
      <c r="C193447" s="3">
        <v>290.16626982638354</v>
      </c>
      <c r="D193447" s="3" t="s">
        <v>26</v>
      </c>
    </row>
    <row r="193448" spans="1:4" x14ac:dyDescent="0.2">
      <c r="A193448" s="3">
        <v>3.7167785167694092</v>
      </c>
      <c r="B193448" s="3">
        <v>1.6482972946140002E-2</v>
      </c>
      <c r="C193448" s="3">
        <v>300.16979750528549</v>
      </c>
      <c r="D193448" s="3" t="s">
        <v>26</v>
      </c>
    </row>
    <row r="193449" spans="1:4" x14ac:dyDescent="0.2">
      <c r="A193449" s="3">
        <v>3.7167785167694092</v>
      </c>
      <c r="B193449" s="3">
        <v>1.6484808606053E-2</v>
      </c>
      <c r="C193449" s="3">
        <v>310.17175245093699</v>
      </c>
      <c r="D193449" s="3" t="s">
        <v>26</v>
      </c>
    </row>
    <row r="193450" spans="1:4" x14ac:dyDescent="0.2">
      <c r="A193450" s="3">
        <v>3.7167785167694092</v>
      </c>
      <c r="B193450" s="3">
        <v>1.6486644280421001E-2</v>
      </c>
      <c r="C193450" s="3">
        <v>320.17507592932469</v>
      </c>
      <c r="D193450" s="3" t="s">
        <v>26</v>
      </c>
    </row>
    <row r="193451" spans="1:4" x14ac:dyDescent="0.2">
      <c r="A193451" s="3">
        <v>3.7167785167694092</v>
      </c>
      <c r="B193451" s="3">
        <v>1.6490315320290001E-2</v>
      </c>
      <c r="C193451" s="3">
        <v>340.18800001698719</v>
      </c>
      <c r="D193451" s="3" t="s">
        <v>26</v>
      </c>
    </row>
    <row r="193452" spans="1:4" x14ac:dyDescent="0.2">
      <c r="A193452" s="3">
        <v>3.7167785167694092</v>
      </c>
      <c r="B193452" s="3">
        <v>1.6492152224345E-2</v>
      </c>
      <c r="C193452" s="3">
        <v>350.19987160494526</v>
      </c>
      <c r="D193452" s="3" t="s">
        <v>26</v>
      </c>
    </row>
    <row r="193453" spans="1:4" x14ac:dyDescent="0.2">
      <c r="A193453" s="3">
        <v>3.7167785167694092</v>
      </c>
      <c r="B193453" s="3">
        <v>1.6493988032552E-2</v>
      </c>
      <c r="C193453" s="3">
        <v>360.20536590821098</v>
      </c>
      <c r="D193453" s="3" t="s">
        <v>26</v>
      </c>
    </row>
    <row r="193454" spans="1:4" x14ac:dyDescent="0.2">
      <c r="A193454" s="3">
        <v>3.7167785167694092</v>
      </c>
      <c r="B193454" s="3">
        <v>1.6541659195718001E-2</v>
      </c>
      <c r="C193454" s="3">
        <v>20.023071119110831</v>
      </c>
      <c r="D193454" s="3" t="s">
        <v>26</v>
      </c>
    </row>
    <row r="193455" spans="1:4" x14ac:dyDescent="0.2">
      <c r="A193455" s="3">
        <v>3.7170858383178711</v>
      </c>
      <c r="B193455" s="3">
        <v>1.6468286686580999E-2</v>
      </c>
      <c r="C193455" s="3">
        <v>220.12681135057585</v>
      </c>
      <c r="D193455" s="3" t="s">
        <v>26</v>
      </c>
    </row>
    <row r="193456" spans="1:4" x14ac:dyDescent="0.2">
      <c r="A193456" s="3">
        <v>3.7170858383178711</v>
      </c>
      <c r="B193456" s="3">
        <v>1.6470123165034E-2</v>
      </c>
      <c r="C193456" s="3">
        <v>230.13354749024472</v>
      </c>
      <c r="D193456" s="3" t="s">
        <v>26</v>
      </c>
    </row>
    <row r="193457" spans="1:4" x14ac:dyDescent="0.2">
      <c r="A193457" s="3">
        <v>3.7170858383178711</v>
      </c>
      <c r="B193457" s="3">
        <v>1.6471960446671E-2</v>
      </c>
      <c r="C193457" s="3">
        <v>240.144469209606</v>
      </c>
      <c r="D193457" s="3" t="s">
        <v>26</v>
      </c>
    </row>
    <row r="193458" spans="1:4" x14ac:dyDescent="0.2">
      <c r="A193458" s="3">
        <v>3.7170858383178711</v>
      </c>
      <c r="B193458" s="3">
        <v>1.6473798211138001E-2</v>
      </c>
      <c r="C193458" s="3">
        <v>250.15399231469951</v>
      </c>
      <c r="D193458" s="3" t="s">
        <v>26</v>
      </c>
    </row>
    <row r="193459" spans="1:4" x14ac:dyDescent="0.2">
      <c r="A193459" s="3">
        <v>3.7170858383178711</v>
      </c>
      <c r="B193459" s="3">
        <v>1.6475634107597E-2</v>
      </c>
      <c r="C193459" s="3">
        <v>260.15944768892439</v>
      </c>
      <c r="D193459" s="3" t="s">
        <v>26</v>
      </c>
    </row>
    <row r="193460" spans="1:4" x14ac:dyDescent="0.2">
      <c r="A193460" s="3">
        <v>3.7170858383178711</v>
      </c>
      <c r="B193460" s="3">
        <v>1.6477469090177999E-2</v>
      </c>
      <c r="C193460" s="3">
        <v>270.16129504886305</v>
      </c>
      <c r="D193460" s="3" t="s">
        <v>26</v>
      </c>
    </row>
    <row r="193461" spans="1:4" x14ac:dyDescent="0.2">
      <c r="A193461" s="3">
        <v>3.7170858383178711</v>
      </c>
      <c r="B193461" s="3">
        <v>1.6479304520032999E-2</v>
      </c>
      <c r="C193461" s="3">
        <v>280.16479618523715</v>
      </c>
      <c r="D193461" s="3" t="s">
        <v>26</v>
      </c>
    </row>
    <row r="193462" spans="1:4" x14ac:dyDescent="0.2">
      <c r="A193462" s="3">
        <v>3.717393159866333</v>
      </c>
      <c r="B193462" s="3">
        <v>1.6455436722675999E-2</v>
      </c>
      <c r="C193462" s="3">
        <v>150.09006693671623</v>
      </c>
      <c r="D193462" s="3" t="s">
        <v>26</v>
      </c>
    </row>
    <row r="193463" spans="1:4" x14ac:dyDescent="0.2">
      <c r="A193463" s="3">
        <v>3.717393159866333</v>
      </c>
      <c r="B193463" s="3">
        <v>1.6459109282264999E-2</v>
      </c>
      <c r="C193463" s="3">
        <v>170.1030154435044</v>
      </c>
      <c r="D193463" s="3" t="s">
        <v>26</v>
      </c>
    </row>
    <row r="193464" spans="1:4" x14ac:dyDescent="0.2">
      <c r="A193464" s="3">
        <v>3.717393159866333</v>
      </c>
      <c r="B193464" s="3">
        <v>1.6460945605776999E-2</v>
      </c>
      <c r="C193464" s="3">
        <v>180.10806489400329</v>
      </c>
      <c r="D193464" s="3" t="s">
        <v>26</v>
      </c>
    </row>
    <row r="193465" spans="1:4" x14ac:dyDescent="0.2">
      <c r="A193465" s="3">
        <v>3.717393159866333</v>
      </c>
      <c r="B193465" s="3">
        <v>1.6462780489102002E-2</v>
      </c>
      <c r="C193465" s="3">
        <v>190.11079205026519</v>
      </c>
      <c r="D193465" s="3" t="s">
        <v>26</v>
      </c>
    </row>
    <row r="193466" spans="1:4" x14ac:dyDescent="0.2">
      <c r="A193466" s="3">
        <v>3.717393159866333</v>
      </c>
      <c r="B193466" s="3">
        <v>1.6464615730030999E-2</v>
      </c>
      <c r="C193466" s="3">
        <v>200.11262419248783</v>
      </c>
      <c r="D193466" s="3" t="s">
        <v>26</v>
      </c>
    </row>
    <row r="193467" spans="1:4" x14ac:dyDescent="0.2">
      <c r="A193467" s="3">
        <v>3.717393159866333</v>
      </c>
      <c r="B193467" s="3">
        <v>1.6466450291943002E-2</v>
      </c>
      <c r="C193467" s="3">
        <v>210.12169855191047</v>
      </c>
      <c r="D193467" s="3" t="s">
        <v>26</v>
      </c>
    </row>
    <row r="193468" spans="1:4" x14ac:dyDescent="0.2">
      <c r="A193468" s="3">
        <v>3.717393159866333</v>
      </c>
      <c r="B193468" s="3">
        <v>1.6539818628272002E-2</v>
      </c>
      <c r="C193468" s="3">
        <v>10.021284276135718</v>
      </c>
      <c r="D193468" s="3" t="s">
        <v>26</v>
      </c>
    </row>
    <row r="193469" spans="1:4" x14ac:dyDescent="0.2">
      <c r="A193469" s="3">
        <v>3.717700719833374</v>
      </c>
      <c r="B193469" s="3">
        <v>1.6445943731972001E-2</v>
      </c>
      <c r="C193469" s="3">
        <v>100.06308097169718</v>
      </c>
      <c r="D193469" s="3" t="s">
        <v>26</v>
      </c>
    </row>
    <row r="193470" spans="1:4" x14ac:dyDescent="0.2">
      <c r="A193470" s="3">
        <v>3.717700719833374</v>
      </c>
      <c r="B193470" s="3">
        <v>1.6447748876626998E-2</v>
      </c>
      <c r="C193470" s="3">
        <v>110.06353927267811</v>
      </c>
      <c r="D193470" s="3" t="s">
        <v>26</v>
      </c>
    </row>
    <row r="193471" spans="1:4" x14ac:dyDescent="0.2">
      <c r="A193471" s="3">
        <v>3.717700719833374</v>
      </c>
      <c r="B193471" s="3">
        <v>1.6449927866331E-2</v>
      </c>
      <c r="C193471" s="3">
        <v>120.07244092871952</v>
      </c>
      <c r="D193471" s="3" t="s">
        <v>26</v>
      </c>
    </row>
    <row r="193472" spans="1:4" x14ac:dyDescent="0.2">
      <c r="A193472" s="3">
        <v>3.717700719833374</v>
      </c>
      <c r="B193472" s="3">
        <v>1.6451764950130999E-2</v>
      </c>
      <c r="C193472" s="3">
        <v>130.08152519735253</v>
      </c>
      <c r="D193472" s="3" t="s">
        <v>26</v>
      </c>
    </row>
    <row r="193473" spans="1:4" x14ac:dyDescent="0.2">
      <c r="A193473" s="3">
        <v>3.717700719833374</v>
      </c>
      <c r="B193473" s="3">
        <v>1.6457273292181999E-2</v>
      </c>
      <c r="C193473" s="3">
        <v>160.09753388065204</v>
      </c>
      <c r="D193473" s="3" t="s">
        <v>26</v>
      </c>
    </row>
    <row r="193474" spans="1:4" x14ac:dyDescent="0.2">
      <c r="A193474" s="3">
        <v>3.7180080413818359</v>
      </c>
      <c r="B193474" s="3">
        <v>1.6416925545085E-2</v>
      </c>
      <c r="C193474" s="3">
        <v>540.31619794921812</v>
      </c>
      <c r="D193474" s="3" t="s">
        <v>26</v>
      </c>
    </row>
    <row r="193475" spans="1:4" x14ac:dyDescent="0.2">
      <c r="A193475" s="3">
        <v>3.7180080413818359</v>
      </c>
      <c r="B193475" s="3">
        <v>1.6422434840918002E-2</v>
      </c>
      <c r="C193475" s="3">
        <v>570.34301616546111</v>
      </c>
      <c r="D193475" s="3" t="s">
        <v>26</v>
      </c>
    </row>
    <row r="193476" spans="1:4" x14ac:dyDescent="0.2">
      <c r="A193476" s="3">
        <v>3.7180080413818359</v>
      </c>
      <c r="B193476" s="3">
        <v>1.6424270147456E-2</v>
      </c>
      <c r="C193476" s="3">
        <v>580.34616835606914</v>
      </c>
      <c r="D193476" s="3" t="s">
        <v>26</v>
      </c>
    </row>
    <row r="193477" spans="1:4" x14ac:dyDescent="0.2">
      <c r="A193477" s="3">
        <v>3.7180080413818359</v>
      </c>
      <c r="B193477" s="3">
        <v>1.6426105789027E-2</v>
      </c>
      <c r="C193477" s="3">
        <v>590.34756236963199</v>
      </c>
      <c r="D193477" s="3" t="s">
        <v>26</v>
      </c>
    </row>
    <row r="193478" spans="1:4" x14ac:dyDescent="0.2">
      <c r="A193478" s="3">
        <v>3.7180080413818359</v>
      </c>
      <c r="B193478" s="3">
        <v>1.6440739747163001E-2</v>
      </c>
      <c r="C193478" s="3">
        <v>70.046275658661671</v>
      </c>
      <c r="D193478" s="3" t="s">
        <v>26</v>
      </c>
    </row>
    <row r="193479" spans="1:4" x14ac:dyDescent="0.2">
      <c r="A193479" s="3">
        <v>3.7180080413818359</v>
      </c>
      <c r="B193479" s="3">
        <v>1.6442403969981E-2</v>
      </c>
      <c r="C193479" s="3">
        <v>80.053340925675968</v>
      </c>
      <c r="D193479" s="3" t="s">
        <v>26</v>
      </c>
    </row>
    <row r="193480" spans="1:4" x14ac:dyDescent="0.2">
      <c r="A193480" s="3">
        <v>3.7180080413818359</v>
      </c>
      <c r="B193480" s="3">
        <v>1.64444129109E-2</v>
      </c>
      <c r="C193480" s="3">
        <v>90.058428951315335</v>
      </c>
      <c r="D193480" s="3" t="s">
        <v>26</v>
      </c>
    </row>
    <row r="193481" spans="1:4" x14ac:dyDescent="0.2">
      <c r="A193481" s="3">
        <v>3.7180080413818359</v>
      </c>
      <c r="B193481" s="3">
        <v>1.6453601321084001E-2</v>
      </c>
      <c r="C193481" s="3">
        <v>140.08679795898578</v>
      </c>
      <c r="D193481" s="3" t="s">
        <v>26</v>
      </c>
    </row>
    <row r="193482" spans="1:4" x14ac:dyDescent="0.2">
      <c r="A193482" s="3">
        <v>3.7183153629302979</v>
      </c>
      <c r="B193482" s="3">
        <v>1.6407738865647999E-2</v>
      </c>
      <c r="C193482" s="3">
        <v>490.2792008504934</v>
      </c>
      <c r="D193482" s="3" t="s">
        <v>26</v>
      </c>
    </row>
    <row r="193483" spans="1:4" x14ac:dyDescent="0.2">
      <c r="A193483" s="3">
        <v>3.7183153629302979</v>
      </c>
      <c r="B193483" s="3">
        <v>1.6409575860357E-2</v>
      </c>
      <c r="C193483" s="3">
        <v>500.28392931335543</v>
      </c>
      <c r="D193483" s="3" t="s">
        <v>26</v>
      </c>
    </row>
    <row r="193484" spans="1:4" x14ac:dyDescent="0.2">
      <c r="A193484" s="3">
        <v>3.7183153629302979</v>
      </c>
      <c r="B193484" s="3">
        <v>1.6411412866631E-2</v>
      </c>
      <c r="C193484" s="3">
        <v>510.29297748415058</v>
      </c>
      <c r="D193484" s="3" t="s">
        <v>26</v>
      </c>
    </row>
    <row r="193485" spans="1:4" x14ac:dyDescent="0.2">
      <c r="A193485" s="3">
        <v>3.7183153629302979</v>
      </c>
      <c r="B193485" s="3">
        <v>1.641325008949E-2</v>
      </c>
      <c r="C193485" s="3">
        <v>520.30282476198431</v>
      </c>
      <c r="D193485" s="3" t="s">
        <v>26</v>
      </c>
    </row>
    <row r="193486" spans="1:4" x14ac:dyDescent="0.2">
      <c r="A193486" s="3">
        <v>3.7183153629302979</v>
      </c>
      <c r="B193486" s="3">
        <v>1.6418761907092998E-2</v>
      </c>
      <c r="C193486" s="3">
        <v>550.3312705660353</v>
      </c>
      <c r="D193486" s="3" t="s">
        <v>26</v>
      </c>
    </row>
    <row r="193487" spans="1:4" x14ac:dyDescent="0.2">
      <c r="A193487" s="3">
        <v>3.7183153629302979</v>
      </c>
      <c r="B193487" s="3">
        <v>1.6420597897552999E-2</v>
      </c>
      <c r="C193487" s="3">
        <v>560.33521584737548</v>
      </c>
      <c r="D193487" s="3" t="s">
        <v>26</v>
      </c>
    </row>
    <row r="193488" spans="1:4" x14ac:dyDescent="0.2">
      <c r="A193488" s="3">
        <v>3.7186226844787598</v>
      </c>
      <c r="B193488" s="3">
        <v>1.6398555259886E-2</v>
      </c>
      <c r="C193488" s="3">
        <v>440.26147150358827</v>
      </c>
      <c r="D193488" s="3" t="s">
        <v>26</v>
      </c>
    </row>
    <row r="193489" spans="1:4" x14ac:dyDescent="0.2">
      <c r="A193489" s="3">
        <v>3.7186226844787598</v>
      </c>
      <c r="B193489" s="3">
        <v>1.6404064092870999E-2</v>
      </c>
      <c r="C193489" s="3">
        <v>470.26879405617245</v>
      </c>
      <c r="D193489" s="3" t="s">
        <v>26</v>
      </c>
    </row>
    <row r="193490" spans="1:4" x14ac:dyDescent="0.2">
      <c r="A193490" s="3">
        <v>3.7186226844787598</v>
      </c>
      <c r="B193490" s="3">
        <v>1.6415088802690998E-2</v>
      </c>
      <c r="C193490" s="3">
        <v>530.31556906825813</v>
      </c>
      <c r="D193490" s="3" t="s">
        <v>26</v>
      </c>
    </row>
    <row r="193491" spans="1:4" x14ac:dyDescent="0.2">
      <c r="A193491" s="3">
        <v>3.7186226844787598</v>
      </c>
      <c r="B193491" s="3">
        <v>1.6437066052094999E-2</v>
      </c>
      <c r="C193491" s="3">
        <v>50.032550340558331</v>
      </c>
      <c r="D193491" s="3" t="s">
        <v>26</v>
      </c>
    </row>
    <row r="193492" spans="1:4" x14ac:dyDescent="0.2">
      <c r="A193492" s="3">
        <v>3.7186226844787598</v>
      </c>
      <c r="B193492" s="3">
        <v>1.6438903031702999E-2</v>
      </c>
      <c r="C193492" s="3">
        <v>60.03928824972909</v>
      </c>
      <c r="D193492" s="3" t="s">
        <v>26</v>
      </c>
    </row>
    <row r="193493" spans="1:4" x14ac:dyDescent="0.2">
      <c r="A193493" s="3">
        <v>3.7189300060272217</v>
      </c>
      <c r="B193493" s="3">
        <v>1.6389371288311E-2</v>
      </c>
      <c r="C193493" s="3">
        <v>390.23911951003203</v>
      </c>
      <c r="D193493" s="3" t="s">
        <v>26</v>
      </c>
    </row>
    <row r="193494" spans="1:4" x14ac:dyDescent="0.2">
      <c r="A193494" s="3">
        <v>3.7189300060272217</v>
      </c>
      <c r="B193494" s="3">
        <v>1.6394883612046999E-2</v>
      </c>
      <c r="C193494" s="3">
        <v>420.25893049892159</v>
      </c>
      <c r="D193494" s="3" t="s">
        <v>26</v>
      </c>
    </row>
    <row r="193495" spans="1:4" x14ac:dyDescent="0.2">
      <c r="A193495" s="3">
        <v>3.7189300060272217</v>
      </c>
      <c r="B193495" s="3">
        <v>1.6396719909200001E-2</v>
      </c>
      <c r="C193495" s="3">
        <v>430.26000635605067</v>
      </c>
      <c r="D193495" s="3" t="s">
        <v>26</v>
      </c>
    </row>
    <row r="193496" spans="1:4" x14ac:dyDescent="0.2">
      <c r="A193496" s="3">
        <v>3.7189300060272217</v>
      </c>
      <c r="B193496" s="3">
        <v>1.6400391235879001E-2</v>
      </c>
      <c r="C193496" s="3">
        <v>450.26355314557264</v>
      </c>
      <c r="D193496" s="3" t="s">
        <v>26</v>
      </c>
    </row>
    <row r="193497" spans="1:4" x14ac:dyDescent="0.2">
      <c r="A193497" s="3">
        <v>3.7189300060272217</v>
      </c>
      <c r="B193497" s="3">
        <v>1.6402227611363E-2</v>
      </c>
      <c r="C193497" s="3">
        <v>460.26682495450615</v>
      </c>
      <c r="D193497" s="3" t="s">
        <v>26</v>
      </c>
    </row>
    <row r="193498" spans="1:4" x14ac:dyDescent="0.2">
      <c r="A193498" s="3">
        <v>3.7189300060272217</v>
      </c>
      <c r="B193498" s="3">
        <v>1.6405900784421001E-2</v>
      </c>
      <c r="C193498" s="3">
        <v>480.27215186289618</v>
      </c>
      <c r="D193498" s="3" t="s">
        <v>26</v>
      </c>
    </row>
    <row r="193499" spans="1:4" x14ac:dyDescent="0.2">
      <c r="A193499" s="3">
        <v>3.7189300060272217</v>
      </c>
      <c r="B193499" s="3">
        <v>1.6433392939248E-2</v>
      </c>
      <c r="C193499" s="3">
        <v>30.024401784507234</v>
      </c>
      <c r="D193499" s="3" t="s">
        <v>26</v>
      </c>
    </row>
    <row r="193500" spans="1:4" x14ac:dyDescent="0.2">
      <c r="A193500" s="3">
        <v>3.7189300060272217</v>
      </c>
      <c r="B193500" s="3">
        <v>1.6435229233594001E-2</v>
      </c>
      <c r="C193500" s="3">
        <v>40.027924508803984</v>
      </c>
      <c r="D193500" s="3" t="s">
        <v>26</v>
      </c>
    </row>
    <row r="193501" spans="1:4" x14ac:dyDescent="0.2">
      <c r="A193501" s="3">
        <v>3.7192373275756836</v>
      </c>
      <c r="B193501" s="3">
        <v>1.6374673420564999E-2</v>
      </c>
      <c r="C193501" s="3">
        <v>310.1989709285001</v>
      </c>
      <c r="D193501" s="3" t="s">
        <v>26</v>
      </c>
    </row>
    <row r="193502" spans="1:4" x14ac:dyDescent="0.2">
      <c r="A193502" s="3">
        <v>3.7192373275756836</v>
      </c>
      <c r="B193502" s="3">
        <v>1.6378348050990001E-2</v>
      </c>
      <c r="C193502" s="3">
        <v>330.20245613935748</v>
      </c>
      <c r="D193502" s="3" t="s">
        <v>26</v>
      </c>
    </row>
    <row r="193503" spans="1:4" x14ac:dyDescent="0.2">
      <c r="A193503" s="3">
        <v>3.7192373275756836</v>
      </c>
      <c r="B193503" s="3">
        <v>1.6380184094658998E-2</v>
      </c>
      <c r="C193503" s="3">
        <v>340.2055623229171</v>
      </c>
      <c r="D193503" s="3" t="s">
        <v>26</v>
      </c>
    </row>
    <row r="193504" spans="1:4" x14ac:dyDescent="0.2">
      <c r="A193504" s="3">
        <v>3.7192373275756836</v>
      </c>
      <c r="B193504" s="3">
        <v>1.6382020966459E-2</v>
      </c>
      <c r="C193504" s="3">
        <v>350.20825762814559</v>
      </c>
      <c r="D193504" s="3" t="s">
        <v>26</v>
      </c>
    </row>
    <row r="193505" spans="1:4" x14ac:dyDescent="0.2">
      <c r="A193505" s="3">
        <v>3.7192373275756836</v>
      </c>
      <c r="B193505" s="3">
        <v>1.6383858588969999E-2</v>
      </c>
      <c r="C193505" s="3">
        <v>360.21571820187472</v>
      </c>
      <c r="D193505" s="3" t="s">
        <v>26</v>
      </c>
    </row>
    <row r="193506" spans="1:4" x14ac:dyDescent="0.2">
      <c r="A193506" s="3">
        <v>3.7192373275756836</v>
      </c>
      <c r="B193506" s="3">
        <v>1.6385695539808998E-2</v>
      </c>
      <c r="C193506" s="3">
        <v>370.22156498991035</v>
      </c>
      <c r="D193506" s="3" t="s">
        <v>26</v>
      </c>
    </row>
    <row r="193507" spans="1:4" x14ac:dyDescent="0.2">
      <c r="A193507" s="3">
        <v>3.7192373275756836</v>
      </c>
      <c r="B193507" s="3">
        <v>1.6387533710380001E-2</v>
      </c>
      <c r="C193507" s="3">
        <v>380.2314872946227</v>
      </c>
      <c r="D193507" s="3" t="s">
        <v>26</v>
      </c>
    </row>
    <row r="193508" spans="1:4" x14ac:dyDescent="0.2">
      <c r="A193508" s="3">
        <v>3.7192373275756836</v>
      </c>
      <c r="B193508" s="3">
        <v>1.6391208573043999E-2</v>
      </c>
      <c r="C193508" s="3">
        <v>400.2416063679417</v>
      </c>
      <c r="D193508" s="3" t="s">
        <v>26</v>
      </c>
    </row>
    <row r="193509" spans="1:4" x14ac:dyDescent="0.2">
      <c r="A193509" s="3">
        <v>3.7192373275756836</v>
      </c>
      <c r="B193509" s="3">
        <v>1.6393045594417E-2</v>
      </c>
      <c r="C193509" s="3">
        <v>410.24987737352126</v>
      </c>
      <c r="D193509" s="3" t="s">
        <v>26</v>
      </c>
    </row>
    <row r="193510" spans="1:4" x14ac:dyDescent="0.2">
      <c r="A193510" s="3">
        <v>3.7192373275756836</v>
      </c>
      <c r="B193510" s="3">
        <v>1.6431554990199E-2</v>
      </c>
      <c r="C193510" s="3">
        <v>20.009187253641105</v>
      </c>
      <c r="D193510" s="3" t="s">
        <v>26</v>
      </c>
    </row>
    <row r="193511" spans="1:4" x14ac:dyDescent="0.2">
      <c r="A193511" s="3">
        <v>3.7195446491241455</v>
      </c>
      <c r="B193511" s="3">
        <v>1.6365492777749999E-2</v>
      </c>
      <c r="C193511" s="3">
        <v>260.18188568027085</v>
      </c>
      <c r="D193511" s="3" t="s">
        <v>26</v>
      </c>
    </row>
    <row r="193512" spans="1:4" x14ac:dyDescent="0.2">
      <c r="A193512" s="3">
        <v>3.7195446491241455</v>
      </c>
      <c r="B193512" s="3">
        <v>1.6371002127753002E-2</v>
      </c>
      <c r="C193512" s="3">
        <v>290.18861544973305</v>
      </c>
      <c r="D193512" s="3" t="s">
        <v>26</v>
      </c>
    </row>
    <row r="193513" spans="1:4" x14ac:dyDescent="0.2">
      <c r="A193513" s="3">
        <v>3.7195446491241455</v>
      </c>
      <c r="B193513" s="3">
        <v>1.6372839213953001E-2</v>
      </c>
      <c r="C193513" s="3">
        <v>300.19387016244735</v>
      </c>
      <c r="D193513" s="3" t="s">
        <v>26</v>
      </c>
    </row>
    <row r="193514" spans="1:4" x14ac:dyDescent="0.2">
      <c r="A193514" s="3">
        <v>3.7195446491241455</v>
      </c>
      <c r="B193514" s="3">
        <v>1.6376511527486998E-2</v>
      </c>
      <c r="C193514" s="3">
        <v>320.20226821826026</v>
      </c>
      <c r="D193514" s="3" t="s">
        <v>26</v>
      </c>
    </row>
    <row r="193515" spans="1:4" x14ac:dyDescent="0.2">
      <c r="A193515" s="3">
        <v>3.7198519706726074</v>
      </c>
      <c r="B193515" s="3">
        <v>1.6358146072547E-2</v>
      </c>
      <c r="C193515" s="3">
        <v>220.16513026718769</v>
      </c>
      <c r="D193515" s="3" t="s">
        <v>26</v>
      </c>
    </row>
    <row r="193516" spans="1:4" x14ac:dyDescent="0.2">
      <c r="A193516" s="3">
        <v>3.7198519706726074</v>
      </c>
      <c r="B193516" s="3">
        <v>1.6359983265477E-2</v>
      </c>
      <c r="C193516" s="3">
        <v>230.17095405169917</v>
      </c>
      <c r="D193516" s="3" t="s">
        <v>26</v>
      </c>
    </row>
    <row r="193517" spans="1:4" x14ac:dyDescent="0.2">
      <c r="A193517" s="3">
        <v>3.7198519706726074</v>
      </c>
      <c r="B193517" s="3">
        <v>1.6361818560553E-2</v>
      </c>
      <c r="C193517" s="3">
        <v>240.17383232341959</v>
      </c>
      <c r="D193517" s="3" t="s">
        <v>26</v>
      </c>
    </row>
    <row r="193518" spans="1:4" x14ac:dyDescent="0.2">
      <c r="A193518" s="3">
        <v>3.7198519706726074</v>
      </c>
      <c r="B193518" s="3">
        <v>1.6363654580470999E-2</v>
      </c>
      <c r="C193518" s="3">
        <v>250.17431433572548</v>
      </c>
      <c r="D193518" s="3" t="s">
        <v>26</v>
      </c>
    </row>
    <row r="193519" spans="1:4" x14ac:dyDescent="0.2">
      <c r="A193519" s="3">
        <v>3.7198519706726074</v>
      </c>
      <c r="B193519" s="3">
        <v>1.6367328384715999E-2</v>
      </c>
      <c r="C193519" s="3">
        <v>270.1825343796516</v>
      </c>
      <c r="D193519" s="3" t="s">
        <v>26</v>
      </c>
    </row>
    <row r="193520" spans="1:4" x14ac:dyDescent="0.2">
      <c r="A193520" s="3">
        <v>3.7198519706726074</v>
      </c>
      <c r="B193520" s="3">
        <v>1.6369164562818998E-2</v>
      </c>
      <c r="C193520" s="3">
        <v>280.18313494858182</v>
      </c>
      <c r="D193520" s="3" t="s">
        <v>26</v>
      </c>
    </row>
    <row r="193521" spans="1:4" x14ac:dyDescent="0.2">
      <c r="A193521" s="3">
        <v>3.7201592922210693</v>
      </c>
      <c r="B193521" s="3">
        <v>1.6341613727187999E-2</v>
      </c>
      <c r="C193521" s="3">
        <v>130.0902640592231</v>
      </c>
      <c r="D193521" s="3" t="s">
        <v>26</v>
      </c>
    </row>
    <row r="193522" spans="1:4" x14ac:dyDescent="0.2">
      <c r="A193522" s="3">
        <v>3.7201592922210693</v>
      </c>
      <c r="B193522" s="3">
        <v>1.6347123713305999E-2</v>
      </c>
      <c r="C193522" s="3">
        <v>160.11468495435037</v>
      </c>
      <c r="D193522" s="3" t="s">
        <v>26</v>
      </c>
    </row>
    <row r="193523" spans="1:4" x14ac:dyDescent="0.2">
      <c r="A193523" s="3">
        <v>3.7201592922210693</v>
      </c>
      <c r="B193523" s="3">
        <v>1.6348960882346001E-2</v>
      </c>
      <c r="C193523" s="3">
        <v>170.12418434811906</v>
      </c>
      <c r="D193523" s="3" t="s">
        <v>26</v>
      </c>
    </row>
    <row r="193524" spans="1:4" x14ac:dyDescent="0.2">
      <c r="A193524" s="3">
        <v>3.7201592922210693</v>
      </c>
      <c r="B193524" s="3">
        <v>1.6350795984804E-2</v>
      </c>
      <c r="C193524" s="3">
        <v>180.13339779038765</v>
      </c>
      <c r="D193524" s="3" t="s">
        <v>26</v>
      </c>
    </row>
    <row r="193525" spans="1:4" x14ac:dyDescent="0.2">
      <c r="A193525" s="3">
        <v>3.7201592922210693</v>
      </c>
      <c r="B193525" s="3">
        <v>1.6352632262948998E-2</v>
      </c>
      <c r="C193525" s="3">
        <v>190.14036042629425</v>
      </c>
      <c r="D193525" s="3" t="s">
        <v>26</v>
      </c>
    </row>
    <row r="193526" spans="1:4" x14ac:dyDescent="0.2">
      <c r="A193526" s="3">
        <v>3.7201592922210693</v>
      </c>
      <c r="B193526" s="3">
        <v>1.6354468992803999E-2</v>
      </c>
      <c r="C193526" s="3">
        <v>200.14812783164533</v>
      </c>
      <c r="D193526" s="3" t="s">
        <v>26</v>
      </c>
    </row>
    <row r="193527" spans="1:4" x14ac:dyDescent="0.2">
      <c r="A193527" s="3">
        <v>3.7201592922210693</v>
      </c>
      <c r="B193527" s="3">
        <v>1.6356307027165E-2</v>
      </c>
      <c r="C193527" s="3">
        <v>210.15970462059408</v>
      </c>
      <c r="D193527" s="3" t="s">
        <v>26</v>
      </c>
    </row>
    <row r="193528" spans="1:4" x14ac:dyDescent="0.2">
      <c r="A193528" s="3">
        <v>3.7201592922210693</v>
      </c>
      <c r="B193528" s="3">
        <v>1.6429718202580001E-2</v>
      </c>
      <c r="C193528" s="3">
        <v>10.001470456043096</v>
      </c>
      <c r="D193528" s="3" t="s">
        <v>26</v>
      </c>
    </row>
    <row r="193529" spans="1:4" x14ac:dyDescent="0.2">
      <c r="A193529" s="3">
        <v>3.7204666137695313</v>
      </c>
      <c r="B193529" s="3">
        <v>1.6337603536760999E-2</v>
      </c>
      <c r="C193529" s="3">
        <v>110.07655112763275</v>
      </c>
      <c r="D193529" s="3" t="s">
        <v>26</v>
      </c>
    </row>
    <row r="193530" spans="1:4" x14ac:dyDescent="0.2">
      <c r="A193530" s="3">
        <v>3.7204666137695313</v>
      </c>
      <c r="B193530" s="3">
        <v>1.6339777632689002E-2</v>
      </c>
      <c r="C193530" s="3">
        <v>120.0847782495663</v>
      </c>
      <c r="D193530" s="3" t="s">
        <v>26</v>
      </c>
    </row>
    <row r="193531" spans="1:4" x14ac:dyDescent="0.2">
      <c r="A193531" s="3">
        <v>3.7204666137695313</v>
      </c>
      <c r="B193531" s="3">
        <v>1.6343449802690001E-2</v>
      </c>
      <c r="C193531" s="3">
        <v>140.09569218311938</v>
      </c>
      <c r="D193531" s="3" t="s">
        <v>26</v>
      </c>
    </row>
    <row r="193532" spans="1:4" x14ac:dyDescent="0.2">
      <c r="A193532" s="3">
        <v>3.7204666137695313</v>
      </c>
      <c r="B193532" s="3">
        <v>1.6345287076805999E-2</v>
      </c>
      <c r="C193532" s="3">
        <v>150.10559360770992</v>
      </c>
      <c r="D193532" s="3" t="s">
        <v>26</v>
      </c>
    </row>
    <row r="193533" spans="1:4" x14ac:dyDescent="0.2">
      <c r="A193533" s="3">
        <v>3.7207739353179932</v>
      </c>
      <c r="B193533" s="3">
        <v>1.6306481785836002E-2</v>
      </c>
      <c r="C193533" s="3">
        <v>540.35785874703697</v>
      </c>
      <c r="D193533" s="3" t="s">
        <v>26</v>
      </c>
    </row>
    <row r="193534" spans="1:4" x14ac:dyDescent="0.2">
      <c r="A193534" s="3">
        <v>3.7207739353179932</v>
      </c>
      <c r="B193534" s="3">
        <v>1.6312291030762999E-2</v>
      </c>
      <c r="C193534" s="3">
        <v>570.37146621631666</v>
      </c>
      <c r="D193534" s="3" t="s">
        <v>26</v>
      </c>
    </row>
    <row r="193535" spans="1:4" x14ac:dyDescent="0.2">
      <c r="A193535" s="3">
        <v>3.7207739353179932</v>
      </c>
      <c r="B193535" s="3">
        <v>1.631412850596E-2</v>
      </c>
      <c r="C193535" s="3">
        <v>580.38055685515633</v>
      </c>
      <c r="D193535" s="3" t="s">
        <v>26</v>
      </c>
    </row>
    <row r="193536" spans="1:4" x14ac:dyDescent="0.2">
      <c r="A193536" s="3">
        <v>3.7207739353179932</v>
      </c>
      <c r="B193536" s="3">
        <v>1.6315963584074E-2</v>
      </c>
      <c r="C193536" s="3">
        <v>590.3812158176479</v>
      </c>
      <c r="D193536" s="3" t="s">
        <v>26</v>
      </c>
    </row>
    <row r="193537" spans="1:4" x14ac:dyDescent="0.2">
      <c r="A193537" s="3">
        <v>3.7207739353179932</v>
      </c>
      <c r="B193537" s="3">
        <v>1.6330588590075999E-2</v>
      </c>
      <c r="C193537" s="3">
        <v>70.039021762749442</v>
      </c>
      <c r="D193537" s="3" t="s">
        <v>26</v>
      </c>
    </row>
    <row r="193538" spans="1:4" x14ac:dyDescent="0.2">
      <c r="A193538" s="3">
        <v>3.7207739353179932</v>
      </c>
      <c r="B193538" s="3">
        <v>1.6332266304378E-2</v>
      </c>
      <c r="C193538" s="3">
        <v>80.044053872130121</v>
      </c>
      <c r="D193538" s="3" t="s">
        <v>26</v>
      </c>
    </row>
    <row r="193539" spans="1:4" x14ac:dyDescent="0.2">
      <c r="A193539" s="3">
        <v>3.7207739353179932</v>
      </c>
      <c r="B193539" s="3">
        <v>1.6334262319692001E-2</v>
      </c>
      <c r="C193539" s="3">
        <v>90.053577331124046</v>
      </c>
      <c r="D193539" s="3" t="s">
        <v>26</v>
      </c>
    </row>
    <row r="193540" spans="1:4" x14ac:dyDescent="0.2">
      <c r="A193540" s="3">
        <v>3.7207739353179932</v>
      </c>
      <c r="B193540" s="3">
        <v>1.6335792509411001E-2</v>
      </c>
      <c r="C193540" s="3">
        <v>100.0690031405119</v>
      </c>
      <c r="D193540" s="3" t="s">
        <v>26</v>
      </c>
    </row>
    <row r="193541" spans="1:4" x14ac:dyDescent="0.2">
      <c r="A193541" s="3">
        <v>3.7210812568664551</v>
      </c>
      <c r="B193541" s="3">
        <v>1.6299433378822E-2</v>
      </c>
      <c r="C193541" s="3">
        <v>500.33218256729231</v>
      </c>
      <c r="D193541" s="3" t="s">
        <v>26</v>
      </c>
    </row>
    <row r="193542" spans="1:4" x14ac:dyDescent="0.2">
      <c r="A193542" s="3">
        <v>3.7210812568664551</v>
      </c>
      <c r="B193542" s="3">
        <v>1.6301268953789999E-2</v>
      </c>
      <c r="C193542" s="3">
        <v>510.33504526739648</v>
      </c>
      <c r="D193542" s="3" t="s">
        <v>26</v>
      </c>
    </row>
    <row r="193543" spans="1:4" x14ac:dyDescent="0.2">
      <c r="A193543" s="3">
        <v>3.7210812568664551</v>
      </c>
      <c r="B193543" s="3">
        <v>1.6308617769719001E-2</v>
      </c>
      <c r="C193543" s="3">
        <v>550.35814363683596</v>
      </c>
      <c r="D193543" s="3" t="s">
        <v>26</v>
      </c>
    </row>
    <row r="193544" spans="1:4" x14ac:dyDescent="0.2">
      <c r="A193544" s="3">
        <v>3.7210812568664551</v>
      </c>
      <c r="B193544" s="3">
        <v>1.6310454392678E-2</v>
      </c>
      <c r="C193544" s="3">
        <v>560.36639836299844</v>
      </c>
      <c r="D193544" s="3" t="s">
        <v>26</v>
      </c>
    </row>
    <row r="193545" spans="1:4" x14ac:dyDescent="0.2">
      <c r="A193545" s="3">
        <v>3.7210812568664551</v>
      </c>
      <c r="B193545" s="3">
        <v>1.6326915394634E-2</v>
      </c>
      <c r="C193545" s="3">
        <v>50.021665426835703</v>
      </c>
      <c r="D193545" s="3" t="s">
        <v>26</v>
      </c>
    </row>
    <row r="193546" spans="1:4" x14ac:dyDescent="0.2">
      <c r="A193546" s="3">
        <v>3.721388578414917</v>
      </c>
      <c r="B193546" s="3">
        <v>1.6290253624962E-2</v>
      </c>
      <c r="C193546" s="3">
        <v>450.30298047814779</v>
      </c>
      <c r="D193546" s="3" t="s">
        <v>26</v>
      </c>
    </row>
    <row r="193547" spans="1:4" x14ac:dyDescent="0.2">
      <c r="A193547" s="3">
        <v>3.721388578414917</v>
      </c>
      <c r="B193547" s="3">
        <v>1.6292089542612999E-2</v>
      </c>
      <c r="C193547" s="3">
        <v>460.3082217426479</v>
      </c>
      <c r="D193547" s="3" t="s">
        <v>26</v>
      </c>
    </row>
    <row r="193548" spans="1:4" x14ac:dyDescent="0.2">
      <c r="A193548" s="3">
        <v>3.721388578414917</v>
      </c>
      <c r="B193548" s="3">
        <v>1.6295758950685999E-2</v>
      </c>
      <c r="C193548" s="3">
        <v>480.31260656824935</v>
      </c>
      <c r="D193548" s="3" t="s">
        <v>26</v>
      </c>
    </row>
    <row r="193549" spans="1:4" x14ac:dyDescent="0.2">
      <c r="A193549" s="3">
        <v>3.721388578414917</v>
      </c>
      <c r="B193549" s="3">
        <v>1.6297596119396001E-2</v>
      </c>
      <c r="C193549" s="3">
        <v>490.32091827237161</v>
      </c>
      <c r="D193549" s="3" t="s">
        <v>26</v>
      </c>
    </row>
    <row r="193550" spans="1:4" x14ac:dyDescent="0.2">
      <c r="A193550" s="3">
        <v>3.721388578414917</v>
      </c>
      <c r="B193550" s="3">
        <v>1.6303106124046E-2</v>
      </c>
      <c r="C193550" s="3">
        <v>520.34171098089143</v>
      </c>
      <c r="D193550" s="3" t="s">
        <v>26</v>
      </c>
    </row>
    <row r="193551" spans="1:4" x14ac:dyDescent="0.2">
      <c r="A193551" s="3">
        <v>3.721388578414917</v>
      </c>
      <c r="B193551" s="3">
        <v>1.6304942810456E-2</v>
      </c>
      <c r="C193551" s="3">
        <v>530.35038791019701</v>
      </c>
      <c r="D193551" s="3" t="s">
        <v>26</v>
      </c>
    </row>
    <row r="193552" spans="1:4" x14ac:dyDescent="0.2">
      <c r="A193552" s="3">
        <v>3.721388578414917</v>
      </c>
      <c r="B193552" s="3">
        <v>1.6328752237296001E-2</v>
      </c>
      <c r="C193552" s="3">
        <v>60.03228456137942</v>
      </c>
      <c r="D193552" s="3" t="s">
        <v>26</v>
      </c>
    </row>
    <row r="193553" spans="1:4" x14ac:dyDescent="0.2">
      <c r="A193553" s="3">
        <v>3.7216958999633789</v>
      </c>
      <c r="B193553" s="3">
        <v>1.6279235063790001E-2</v>
      </c>
      <c r="C193553" s="3">
        <v>390.27345421626291</v>
      </c>
      <c r="D193553" s="3" t="s">
        <v>26</v>
      </c>
    </row>
    <row r="193554" spans="1:4" x14ac:dyDescent="0.2">
      <c r="A193554" s="3">
        <v>3.7216958999633789</v>
      </c>
      <c r="B193554" s="3">
        <v>1.6281070818195999E-2</v>
      </c>
      <c r="C193554" s="3">
        <v>400.27605361449065</v>
      </c>
      <c r="D193554" s="3" t="s">
        <v>26</v>
      </c>
    </row>
    <row r="193555" spans="1:4" x14ac:dyDescent="0.2">
      <c r="A193555" s="3">
        <v>3.7216958999633789</v>
      </c>
      <c r="B193555" s="3">
        <v>1.6284743663041001E-2</v>
      </c>
      <c r="C193555" s="3">
        <v>420.2873416207363</v>
      </c>
      <c r="D193555" s="3" t="s">
        <v>26</v>
      </c>
    </row>
    <row r="193556" spans="1:4" x14ac:dyDescent="0.2">
      <c r="A193556" s="3">
        <v>3.7216958999633789</v>
      </c>
      <c r="B193556" s="3">
        <v>1.6286580683101001E-2</v>
      </c>
      <c r="C193556" s="3">
        <v>430.29325317253989</v>
      </c>
      <c r="D193556" s="3" t="s">
        <v>26</v>
      </c>
    </row>
    <row r="193557" spans="1:4" x14ac:dyDescent="0.2">
      <c r="A193557" s="3">
        <v>3.7216958999633789</v>
      </c>
      <c r="B193557" s="3">
        <v>1.6288416346543998E-2</v>
      </c>
      <c r="C193557" s="3">
        <v>440.29593715295641</v>
      </c>
      <c r="D193557" s="3" t="s">
        <v>26</v>
      </c>
    </row>
    <row r="193558" spans="1:4" x14ac:dyDescent="0.2">
      <c r="A193558" s="3">
        <v>3.7216958999633789</v>
      </c>
      <c r="B193558" s="3">
        <v>1.6293926236186002E-2</v>
      </c>
      <c r="C193558" s="3">
        <v>470.31201873973242</v>
      </c>
      <c r="D193558" s="3" t="s">
        <v>26</v>
      </c>
    </row>
    <row r="193559" spans="1:4" x14ac:dyDescent="0.2">
      <c r="A193559" s="3">
        <v>3.7216958999633789</v>
      </c>
      <c r="B193559" s="3">
        <v>1.6323243043278E-2</v>
      </c>
      <c r="C193559" s="3">
        <v>30.010446785062857</v>
      </c>
      <c r="D193559" s="3" t="s">
        <v>26</v>
      </c>
    </row>
    <row r="193560" spans="1:4" x14ac:dyDescent="0.2">
      <c r="A193560" s="3">
        <v>3.7216958999633789</v>
      </c>
      <c r="B193560" s="3">
        <v>1.6325079924356001E-2</v>
      </c>
      <c r="C193560" s="3">
        <v>40.019765689642121</v>
      </c>
      <c r="D193560" s="3" t="s">
        <v>26</v>
      </c>
    </row>
    <row r="193561" spans="1:4" x14ac:dyDescent="0.2">
      <c r="A193561" s="3">
        <v>3.7220034599304199</v>
      </c>
      <c r="B193561" s="3">
        <v>1.6270053562106E-2</v>
      </c>
      <c r="C193561" s="3">
        <v>340.25200289915182</v>
      </c>
      <c r="D193561" s="3" t="s">
        <v>26</v>
      </c>
    </row>
    <row r="193562" spans="1:4" x14ac:dyDescent="0.2">
      <c r="A193562" s="3">
        <v>3.7220034599304199</v>
      </c>
      <c r="B193562" s="3">
        <v>1.6271890126236001E-2</v>
      </c>
      <c r="C193562" s="3">
        <v>350.2579866466312</v>
      </c>
      <c r="D193562" s="3" t="s">
        <v>26</v>
      </c>
    </row>
    <row r="193563" spans="1:4" x14ac:dyDescent="0.2">
      <c r="A193563" s="3">
        <v>3.7220034599304199</v>
      </c>
      <c r="B193563" s="3">
        <v>1.6275562587409E-2</v>
      </c>
      <c r="C193563" s="3">
        <v>370.26328807419458</v>
      </c>
      <c r="D193563" s="3" t="s">
        <v>26</v>
      </c>
    </row>
    <row r="193564" spans="1:4" x14ac:dyDescent="0.2">
      <c r="A193564" s="3">
        <v>3.7220034599304199</v>
      </c>
      <c r="B193564" s="3">
        <v>1.6277399850846998E-2</v>
      </c>
      <c r="C193564" s="3">
        <v>380.27269934677071</v>
      </c>
      <c r="D193564" s="3" t="s">
        <v>26</v>
      </c>
    </row>
    <row r="193565" spans="1:4" x14ac:dyDescent="0.2">
      <c r="A193565" s="3">
        <v>3.7220034599304199</v>
      </c>
      <c r="B193565" s="3">
        <v>1.6282907737736999E-2</v>
      </c>
      <c r="C193565" s="3">
        <v>410.28476204092925</v>
      </c>
      <c r="D193565" s="3" t="s">
        <v>26</v>
      </c>
    </row>
    <row r="193566" spans="1:4" x14ac:dyDescent="0.2">
      <c r="A193566" s="3">
        <v>3.7223107814788818</v>
      </c>
      <c r="B193566" s="3">
        <v>1.6253521098972001E-2</v>
      </c>
      <c r="C193566" s="3">
        <v>250.19597586965708</v>
      </c>
      <c r="D193566" s="3" t="s">
        <v>26</v>
      </c>
    </row>
    <row r="193567" spans="1:4" x14ac:dyDescent="0.2">
      <c r="A193567" s="3">
        <v>3.7223107814788818</v>
      </c>
      <c r="B193567" s="3">
        <v>1.6260868993324001E-2</v>
      </c>
      <c r="C193567" s="3">
        <v>290.2258188723743</v>
      </c>
      <c r="D193567" s="3" t="s">
        <v>26</v>
      </c>
    </row>
    <row r="193568" spans="1:4" x14ac:dyDescent="0.2">
      <c r="A193568" s="3">
        <v>3.7223107814788818</v>
      </c>
      <c r="B193568" s="3">
        <v>1.6262706485687999E-2</v>
      </c>
      <c r="C193568" s="3">
        <v>300.23392071357637</v>
      </c>
      <c r="D193568" s="3" t="s">
        <v>26</v>
      </c>
    </row>
    <row r="193569" spans="1:4" x14ac:dyDescent="0.2">
      <c r="A193569" s="3">
        <v>3.7223107814788818</v>
      </c>
      <c r="B193569" s="3">
        <v>1.6264544064919999E-2</v>
      </c>
      <c r="C193569" s="3">
        <v>310.24120150591682</v>
      </c>
      <c r="D193569" s="3" t="s">
        <v>26</v>
      </c>
    </row>
    <row r="193570" spans="1:4" x14ac:dyDescent="0.2">
      <c r="A193570" s="3">
        <v>3.7223107814788818</v>
      </c>
      <c r="B193570" s="3">
        <v>1.6266380575737E-2</v>
      </c>
      <c r="C193570" s="3">
        <v>320.24665511063989</v>
      </c>
      <c r="D193570" s="3" t="s">
        <v>26</v>
      </c>
    </row>
    <row r="193571" spans="1:4" x14ac:dyDescent="0.2">
      <c r="A193571" s="3">
        <v>3.7223107814788818</v>
      </c>
      <c r="B193571" s="3">
        <v>1.6268217089819001E-2</v>
      </c>
      <c r="C193571" s="3">
        <v>330.24974359918093</v>
      </c>
      <c r="D193571" s="3" t="s">
        <v>26</v>
      </c>
    </row>
    <row r="193572" spans="1:4" x14ac:dyDescent="0.2">
      <c r="A193572" s="3">
        <v>3.7223107814788818</v>
      </c>
      <c r="B193572" s="3">
        <v>1.6273726808412999E-2</v>
      </c>
      <c r="C193572" s="3">
        <v>360.26181195574543</v>
      </c>
      <c r="D193572" s="3" t="s">
        <v>26</v>
      </c>
    </row>
    <row r="193573" spans="1:4" x14ac:dyDescent="0.2">
      <c r="A193573" s="3">
        <v>3.7223107814788818</v>
      </c>
      <c r="B193573" s="3">
        <v>1.6321406429819999E-2</v>
      </c>
      <c r="C193573" s="3">
        <v>20.005349558013823</v>
      </c>
      <c r="D193573" s="3" t="s">
        <v>26</v>
      </c>
    </row>
    <row r="193574" spans="1:4" x14ac:dyDescent="0.2">
      <c r="A193574" s="3">
        <v>3.7226181030273438</v>
      </c>
      <c r="B193574" s="3">
        <v>1.6236985407853E-2</v>
      </c>
      <c r="C193574" s="3">
        <v>160.10077879315725</v>
      </c>
      <c r="D193574" s="3" t="s">
        <v>26</v>
      </c>
    </row>
    <row r="193575" spans="1:4" x14ac:dyDescent="0.2">
      <c r="A193575" s="3">
        <v>3.7226181030273438</v>
      </c>
      <c r="B193575" s="3">
        <v>1.6238823063474E-2</v>
      </c>
      <c r="C193575" s="3">
        <v>170.10980537602975</v>
      </c>
      <c r="D193575" s="3" t="s">
        <v>26</v>
      </c>
    </row>
    <row r="193576" spans="1:4" x14ac:dyDescent="0.2">
      <c r="A193576" s="3">
        <v>3.7226181030273438</v>
      </c>
      <c r="B193576" s="3">
        <v>1.6244337936200001E-2</v>
      </c>
      <c r="C193576" s="3">
        <v>200.1582097454253</v>
      </c>
      <c r="D193576" s="3" t="s">
        <v>26</v>
      </c>
    </row>
    <row r="193577" spans="1:4" x14ac:dyDescent="0.2">
      <c r="A193577" s="3">
        <v>3.7226181030273438</v>
      </c>
      <c r="B193577" s="3">
        <v>1.6249848722549001E-2</v>
      </c>
      <c r="C193577" s="3">
        <v>230.18741254237071</v>
      </c>
      <c r="D193577" s="3" t="s">
        <v>26</v>
      </c>
    </row>
    <row r="193578" spans="1:4" x14ac:dyDescent="0.2">
      <c r="A193578" s="3">
        <v>3.7226181030273438</v>
      </c>
      <c r="B193578" s="3">
        <v>1.6251684835960001E-2</v>
      </c>
      <c r="C193578" s="3">
        <v>240.18970369337504</v>
      </c>
      <c r="D193578" s="3" t="s">
        <v>26</v>
      </c>
    </row>
    <row r="193579" spans="1:4" x14ac:dyDescent="0.2">
      <c r="A193579" s="3">
        <v>3.7226181030273438</v>
      </c>
      <c r="B193579" s="3">
        <v>1.6257194152060998E-2</v>
      </c>
      <c r="C193579" s="3">
        <v>270.20947221422017</v>
      </c>
      <c r="D193579" s="3" t="s">
        <v>26</v>
      </c>
    </row>
    <row r="193580" spans="1:4" x14ac:dyDescent="0.2">
      <c r="A193580" s="3">
        <v>3.7226181030273438</v>
      </c>
      <c r="B193580" s="3">
        <v>1.6259031301833E-2</v>
      </c>
      <c r="C193580" s="3">
        <v>280.21721732384788</v>
      </c>
      <c r="D193580" s="3" t="s">
        <v>26</v>
      </c>
    </row>
    <row r="193581" spans="1:4" x14ac:dyDescent="0.2">
      <c r="A193581" s="3">
        <v>3.7226181030273438</v>
      </c>
      <c r="B193581" s="3">
        <v>1.6319570594122E-2</v>
      </c>
      <c r="C193581" s="3">
        <v>10.003796289283828</v>
      </c>
      <c r="D193581" s="3" t="s">
        <v>26</v>
      </c>
    </row>
    <row r="193582" spans="1:4" x14ac:dyDescent="0.2">
      <c r="A193582" s="3">
        <v>3.7229254245758057</v>
      </c>
      <c r="B193582" s="3">
        <v>1.6235147819372998E-2</v>
      </c>
      <c r="C193582" s="3">
        <v>150.09204417809116</v>
      </c>
      <c r="D193582" s="3" t="s">
        <v>26</v>
      </c>
    </row>
    <row r="193583" spans="1:4" x14ac:dyDescent="0.2">
      <c r="A193583" s="3">
        <v>3.7229254245758057</v>
      </c>
      <c r="B193583" s="3">
        <v>1.6240659904195001E-2</v>
      </c>
      <c r="C193583" s="3">
        <v>180.11605419488728</v>
      </c>
      <c r="D193583" s="3" t="s">
        <v>26</v>
      </c>
    </row>
    <row r="193584" spans="1:4" x14ac:dyDescent="0.2">
      <c r="A193584" s="3">
        <v>3.7229254245758057</v>
      </c>
      <c r="B193584" s="3">
        <v>1.624249357368E-2</v>
      </c>
      <c r="C193584" s="3">
        <v>190.1427662410189</v>
      </c>
      <c r="D193584" s="3" t="s">
        <v>26</v>
      </c>
    </row>
    <row r="193585" spans="1:4" x14ac:dyDescent="0.2">
      <c r="A193585" s="3">
        <v>3.7229254245758057</v>
      </c>
      <c r="B193585" s="3">
        <v>1.6246174398052999E-2</v>
      </c>
      <c r="C193585" s="3">
        <v>210.16681660245737</v>
      </c>
      <c r="D193585" s="3" t="s">
        <v>26</v>
      </c>
    </row>
    <row r="193586" spans="1:4" x14ac:dyDescent="0.2">
      <c r="A193586" s="3">
        <v>3.7229254245758057</v>
      </c>
      <c r="B193586" s="3">
        <v>1.6248011535488001E-2</v>
      </c>
      <c r="C193586" s="3">
        <v>220.17754013761063</v>
      </c>
      <c r="D193586" s="3" t="s">
        <v>26</v>
      </c>
    </row>
    <row r="193587" spans="1:4" x14ac:dyDescent="0.2">
      <c r="A193587" s="3">
        <v>3.7229254245758057</v>
      </c>
      <c r="B193587" s="3">
        <v>1.6255356809840998E-2</v>
      </c>
      <c r="C193587" s="3">
        <v>260.19983586100773</v>
      </c>
      <c r="D193587" s="3" t="s">
        <v>26</v>
      </c>
    </row>
    <row r="193588" spans="1:4" x14ac:dyDescent="0.2">
      <c r="A193588" s="3">
        <v>3.7232327461242676</v>
      </c>
      <c r="B193588" s="3">
        <v>1.6227465220527999E-2</v>
      </c>
      <c r="C193588" s="3">
        <v>110.07143372826256</v>
      </c>
      <c r="D193588" s="3" t="s">
        <v>26</v>
      </c>
    </row>
    <row r="193589" spans="1:4" x14ac:dyDescent="0.2">
      <c r="A193589" s="3">
        <v>3.7232327461242676</v>
      </c>
      <c r="B193589" s="3">
        <v>1.6233311375425E-2</v>
      </c>
      <c r="C193589" s="3">
        <v>140.09059424826961</v>
      </c>
      <c r="D193589" s="3" t="s">
        <v>26</v>
      </c>
    </row>
    <row r="193590" spans="1:4" x14ac:dyDescent="0.2">
      <c r="A193590" s="3">
        <v>3.7235400676727295</v>
      </c>
      <c r="B193590" s="3">
        <v>1.6203803753595002E-2</v>
      </c>
      <c r="C193590" s="3">
        <v>580.36654452385187</v>
      </c>
      <c r="D193590" s="3" t="s">
        <v>26</v>
      </c>
    </row>
    <row r="193591" spans="1:4" x14ac:dyDescent="0.2">
      <c r="A193591" s="3">
        <v>3.7235400676727295</v>
      </c>
      <c r="B193591" s="3">
        <v>1.6205640412657998E-2</v>
      </c>
      <c r="C193591" s="3">
        <v>590.37364128799913</v>
      </c>
      <c r="D193591" s="3" t="s">
        <v>26</v>
      </c>
    </row>
    <row r="193592" spans="1:4" x14ac:dyDescent="0.2">
      <c r="A193592" s="3">
        <v>3.7235400676727295</v>
      </c>
      <c r="B193592" s="3">
        <v>1.6224126286877E-2</v>
      </c>
      <c r="C193592" s="3">
        <v>90.056026675594381</v>
      </c>
      <c r="D193592" s="3" t="s">
        <v>26</v>
      </c>
    </row>
    <row r="193593" spans="1:4" x14ac:dyDescent="0.2">
      <c r="A193593" s="3">
        <v>3.7235400676727295</v>
      </c>
      <c r="B193593" s="3">
        <v>1.6225648673701999E-2</v>
      </c>
      <c r="C193593" s="3">
        <v>100.05987321873096</v>
      </c>
      <c r="D193593" s="3" t="s">
        <v>26</v>
      </c>
    </row>
    <row r="193594" spans="1:4" x14ac:dyDescent="0.2">
      <c r="A193594" s="3">
        <v>3.7235400676727295</v>
      </c>
      <c r="B193594" s="3">
        <v>1.6229638343844999E-2</v>
      </c>
      <c r="C193594" s="3">
        <v>120.08101204181403</v>
      </c>
      <c r="D193594" s="3" t="s">
        <v>26</v>
      </c>
    </row>
    <row r="193595" spans="1:4" x14ac:dyDescent="0.2">
      <c r="A193595" s="3">
        <v>3.7235400676727295</v>
      </c>
      <c r="B193595" s="3">
        <v>1.6231474530479E-2</v>
      </c>
      <c r="C193595" s="3">
        <v>130.08270191608739</v>
      </c>
      <c r="D193595" s="3" t="s">
        <v>26</v>
      </c>
    </row>
    <row r="193596" spans="1:4" x14ac:dyDescent="0.2">
      <c r="A193596" s="3">
        <v>3.7238473892211914</v>
      </c>
      <c r="B193596" s="3">
        <v>1.6190945140959999E-2</v>
      </c>
      <c r="C193596" s="3">
        <v>510.3214169179949</v>
      </c>
      <c r="D193596" s="3" t="s">
        <v>26</v>
      </c>
    </row>
    <row r="193597" spans="1:4" x14ac:dyDescent="0.2">
      <c r="A193597" s="3">
        <v>3.7238473892211914</v>
      </c>
      <c r="B193597" s="3">
        <v>1.6192781725717999E-2</v>
      </c>
      <c r="C193597" s="3">
        <v>520.3225033921351</v>
      </c>
      <c r="D193597" s="3" t="s">
        <v>26</v>
      </c>
    </row>
    <row r="193598" spans="1:4" x14ac:dyDescent="0.2">
      <c r="A193598" s="3">
        <v>3.7238473892211914</v>
      </c>
      <c r="B193598" s="3">
        <v>1.6194619826081998E-2</v>
      </c>
      <c r="C193598" s="3">
        <v>530.33475790029502</v>
      </c>
      <c r="D193598" s="3" t="s">
        <v>26</v>
      </c>
    </row>
    <row r="193599" spans="1:4" x14ac:dyDescent="0.2">
      <c r="A193599" s="3">
        <v>3.7238473892211914</v>
      </c>
      <c r="B193599" s="3">
        <v>1.6196169109919001E-2</v>
      </c>
      <c r="C193599" s="3">
        <v>540.33507570282848</v>
      </c>
      <c r="D193599" s="3" t="s">
        <v>26</v>
      </c>
    </row>
    <row r="193600" spans="1:4" x14ac:dyDescent="0.2">
      <c r="A193600" s="3">
        <v>3.7238473892211914</v>
      </c>
      <c r="B193600" s="3">
        <v>1.6200130017367E-2</v>
      </c>
      <c r="C193600" s="3">
        <v>560.35221792901746</v>
      </c>
      <c r="D193600" s="3" t="s">
        <v>26</v>
      </c>
    </row>
    <row r="193601" spans="1:4" x14ac:dyDescent="0.2">
      <c r="A193601" s="3">
        <v>3.7238473892211914</v>
      </c>
      <c r="B193601" s="3">
        <v>1.6201967375089998E-2</v>
      </c>
      <c r="C193601" s="3">
        <v>570.36187268504921</v>
      </c>
      <c r="D193601" s="3" t="s">
        <v>26</v>
      </c>
    </row>
    <row r="193602" spans="1:4" x14ac:dyDescent="0.2">
      <c r="A193602" s="3">
        <v>3.7238473892211914</v>
      </c>
      <c r="B193602" s="3">
        <v>1.6218613782824E-2</v>
      </c>
      <c r="C193602" s="3">
        <v>60.020407311015433</v>
      </c>
      <c r="D193602" s="3" t="s">
        <v>26</v>
      </c>
    </row>
    <row r="193603" spans="1:4" x14ac:dyDescent="0.2">
      <c r="A193603" s="3">
        <v>3.7238473892211914</v>
      </c>
      <c r="B193603" s="3">
        <v>1.6220452510033002E-2</v>
      </c>
      <c r="C193603" s="3">
        <v>70.035947076322856</v>
      </c>
      <c r="D193603" s="3" t="s">
        <v>26</v>
      </c>
    </row>
    <row r="193604" spans="1:4" x14ac:dyDescent="0.2">
      <c r="A193604" s="3">
        <v>3.7238473892211914</v>
      </c>
      <c r="B193604" s="3">
        <v>1.6222133587799E-2</v>
      </c>
      <c r="C193604" s="3">
        <v>80.043345363586639</v>
      </c>
      <c r="D193604" s="3" t="s">
        <v>26</v>
      </c>
    </row>
    <row r="193605" spans="1:4" x14ac:dyDescent="0.2">
      <c r="A193605" s="3">
        <v>3.7241547107696533</v>
      </c>
      <c r="B193605" s="3">
        <v>1.6176252246452999E-2</v>
      </c>
      <c r="C193605" s="3">
        <v>430.26324596005031</v>
      </c>
      <c r="D193605" s="3" t="s">
        <v>26</v>
      </c>
    </row>
    <row r="193606" spans="1:4" x14ac:dyDescent="0.2">
      <c r="A193606" s="3">
        <v>3.7241547107696533</v>
      </c>
      <c r="B193606" s="3">
        <v>1.6179925233685E-2</v>
      </c>
      <c r="C193606" s="3">
        <v>450.27740763731163</v>
      </c>
      <c r="D193606" s="3" t="s">
        <v>26</v>
      </c>
    </row>
    <row r="193607" spans="1:4" x14ac:dyDescent="0.2">
      <c r="A193607" s="3">
        <v>3.7241547107696533</v>
      </c>
      <c r="B193607" s="3">
        <v>1.6181761776433001E-2</v>
      </c>
      <c r="C193607" s="3">
        <v>460.28456031771759</v>
      </c>
      <c r="D193607" s="3" t="s">
        <v>26</v>
      </c>
    </row>
    <row r="193608" spans="1:4" x14ac:dyDescent="0.2">
      <c r="A193608" s="3">
        <v>3.7241547107696533</v>
      </c>
      <c r="B193608" s="3">
        <v>1.6185434353463E-2</v>
      </c>
      <c r="C193608" s="3">
        <v>480.29309073226938</v>
      </c>
      <c r="D193608" s="3" t="s">
        <v>26</v>
      </c>
    </row>
    <row r="193609" spans="1:4" x14ac:dyDescent="0.2">
      <c r="A193609" s="3">
        <v>3.7241547107696533</v>
      </c>
      <c r="B193609" s="3">
        <v>1.6187271136989999E-2</v>
      </c>
      <c r="C193609" s="3">
        <v>490.2981136402405</v>
      </c>
      <c r="D193609" s="3" t="s">
        <v>26</v>
      </c>
    </row>
    <row r="193610" spans="1:4" x14ac:dyDescent="0.2">
      <c r="A193610" s="3">
        <v>3.7241547107696533</v>
      </c>
      <c r="B193610" s="3">
        <v>1.6189108093236999E-2</v>
      </c>
      <c r="C193610" s="3">
        <v>500.306315989148</v>
      </c>
      <c r="D193610" s="3" t="s">
        <v>26</v>
      </c>
    </row>
    <row r="193611" spans="1:4" x14ac:dyDescent="0.2">
      <c r="A193611" s="3">
        <v>3.7241547107696533</v>
      </c>
      <c r="B193611" s="3">
        <v>1.6198293728707E-2</v>
      </c>
      <c r="C193611" s="3">
        <v>550.34854550486364</v>
      </c>
      <c r="D193611" s="3" t="s">
        <v>26</v>
      </c>
    </row>
    <row r="193612" spans="1:4" x14ac:dyDescent="0.2">
      <c r="A193612" s="3">
        <v>3.7241547107696533</v>
      </c>
      <c r="B193612" s="3">
        <v>1.6216776857848999E-2</v>
      </c>
      <c r="C193612" s="3">
        <v>50.014107530504447</v>
      </c>
      <c r="D193612" s="3" t="s">
        <v>26</v>
      </c>
    </row>
    <row r="193613" spans="1:4" x14ac:dyDescent="0.2">
      <c r="A193613" s="3">
        <v>3.7244620323181152</v>
      </c>
      <c r="B193613" s="3">
        <v>1.6172581836005999E-2</v>
      </c>
      <c r="C193613" s="3">
        <v>410.25957707490022</v>
      </c>
      <c r="D193613" s="3" t="s">
        <v>26</v>
      </c>
    </row>
    <row r="193614" spans="1:4" x14ac:dyDescent="0.2">
      <c r="A193614" s="3">
        <v>3.7244620323181152</v>
      </c>
      <c r="B193614" s="3">
        <v>1.6174417144078999E-2</v>
      </c>
      <c r="C193614" s="3">
        <v>420.26299150568326</v>
      </c>
      <c r="D193614" s="3" t="s">
        <v>26</v>
      </c>
    </row>
    <row r="193615" spans="1:4" x14ac:dyDescent="0.2">
      <c r="A193615" s="3">
        <v>3.7244620323181152</v>
      </c>
      <c r="B193615" s="3">
        <v>1.617808886473E-2</v>
      </c>
      <c r="C193615" s="3">
        <v>440.26993184586649</v>
      </c>
      <c r="D193615" s="3" t="s">
        <v>26</v>
      </c>
    </row>
    <row r="193616" spans="1:4" x14ac:dyDescent="0.2">
      <c r="A193616" s="3">
        <v>3.7244620323181152</v>
      </c>
      <c r="B193616" s="3">
        <v>1.6183598594116E-2</v>
      </c>
      <c r="C193616" s="3">
        <v>470.28960799871459</v>
      </c>
      <c r="D193616" s="3" t="s">
        <v>26</v>
      </c>
    </row>
    <row r="193617" spans="1:4" x14ac:dyDescent="0.2">
      <c r="A193617" s="3">
        <v>3.7244620323181152</v>
      </c>
      <c r="B193617" s="3">
        <v>1.6213104384301E-2</v>
      </c>
      <c r="C193617" s="3">
        <v>30.009987068480431</v>
      </c>
      <c r="D193617" s="3" t="s">
        <v>26</v>
      </c>
    </row>
    <row r="193618" spans="1:4" x14ac:dyDescent="0.2">
      <c r="A193618" s="3">
        <v>3.7244620323181152</v>
      </c>
      <c r="B193618" s="3">
        <v>1.6214940886764999E-2</v>
      </c>
      <c r="C193618" s="3">
        <v>40.013442905606986</v>
      </c>
      <c r="D193618" s="3" t="s">
        <v>26</v>
      </c>
    </row>
    <row r="193619" spans="1:4" x14ac:dyDescent="0.2">
      <c r="A193619" s="3">
        <v>3.7247693538665771</v>
      </c>
      <c r="B193619" s="3">
        <v>1.6154215652856001E-2</v>
      </c>
      <c r="C193619" s="3">
        <v>310.1915630859263</v>
      </c>
      <c r="D193619" s="3" t="s">
        <v>26</v>
      </c>
    </row>
    <row r="193620" spans="1:4" x14ac:dyDescent="0.2">
      <c r="A193620" s="3">
        <v>3.7247693538665771</v>
      </c>
      <c r="B193620" s="3">
        <v>1.6159723681350002E-2</v>
      </c>
      <c r="C193620" s="3">
        <v>340.20222681191677</v>
      </c>
      <c r="D193620" s="3" t="s">
        <v>26</v>
      </c>
    </row>
    <row r="193621" spans="1:4" x14ac:dyDescent="0.2">
      <c r="A193621" s="3">
        <v>3.7247693538665771</v>
      </c>
      <c r="B193621" s="3">
        <v>1.6161559067133E-2</v>
      </c>
      <c r="C193621" s="3">
        <v>350.20310165363486</v>
      </c>
      <c r="D193621" s="3" t="s">
        <v>26</v>
      </c>
    </row>
    <row r="193622" spans="1:4" x14ac:dyDescent="0.2">
      <c r="A193622" s="3">
        <v>3.7247693538665771</v>
      </c>
      <c r="B193622" s="3">
        <v>1.6163397202125999E-2</v>
      </c>
      <c r="C193622" s="3">
        <v>360.2171578685855</v>
      </c>
      <c r="D193622" s="3" t="s">
        <v>26</v>
      </c>
    </row>
    <row r="193623" spans="1:4" x14ac:dyDescent="0.2">
      <c r="A193623" s="3">
        <v>3.7247693538665771</v>
      </c>
      <c r="B193623" s="3">
        <v>1.6167070365542002E-2</v>
      </c>
      <c r="C193623" s="3">
        <v>380.23347763031143</v>
      </c>
      <c r="D193623" s="3" t="s">
        <v>26</v>
      </c>
    </row>
    <row r="193624" spans="1:4" x14ac:dyDescent="0.2">
      <c r="A193624" s="3">
        <v>3.7247693538665771</v>
      </c>
      <c r="B193624" s="3">
        <v>1.6168905924967999E-2</v>
      </c>
      <c r="C193624" s="3">
        <v>390.23537701360465</v>
      </c>
      <c r="D193624" s="3" t="s">
        <v>26</v>
      </c>
    </row>
    <row r="193625" spans="1:4" x14ac:dyDescent="0.2">
      <c r="A193625" s="3">
        <v>3.7247693538665771</v>
      </c>
      <c r="B193625" s="3">
        <v>1.6170744866284E-2</v>
      </c>
      <c r="C193625" s="3">
        <v>400.25356041468626</v>
      </c>
      <c r="D193625" s="3" t="s">
        <v>26</v>
      </c>
    </row>
    <row r="193626" spans="1:4" x14ac:dyDescent="0.2">
      <c r="A193626" s="3">
        <v>3.7247693538665771</v>
      </c>
      <c r="B193626" s="3">
        <v>1.6211268725342998E-2</v>
      </c>
      <c r="C193626" s="3">
        <v>20.006938924581707</v>
      </c>
      <c r="D193626" s="3" t="s">
        <v>26</v>
      </c>
    </row>
    <row r="193627" spans="1:4" x14ac:dyDescent="0.2">
      <c r="A193627" s="3">
        <v>3.7250766754150391</v>
      </c>
      <c r="B193627" s="3">
        <v>1.6145035134452999E-2</v>
      </c>
      <c r="C193627" s="3">
        <v>260.16423596094921</v>
      </c>
      <c r="D193627" s="3" t="s">
        <v>26</v>
      </c>
    </row>
    <row r="193628" spans="1:4" x14ac:dyDescent="0.2">
      <c r="A193628" s="3">
        <v>3.7250766754150391</v>
      </c>
      <c r="B193628" s="3">
        <v>1.614687074009E-2</v>
      </c>
      <c r="C193628" s="3">
        <v>270.16930452206816</v>
      </c>
      <c r="D193628" s="3" t="s">
        <v>26</v>
      </c>
    </row>
    <row r="193629" spans="1:4" x14ac:dyDescent="0.2">
      <c r="A193629" s="3">
        <v>3.7250766754150391</v>
      </c>
      <c r="B193629" s="3">
        <v>1.6148707567725001E-2</v>
      </c>
      <c r="C193629" s="3">
        <v>280.1751948398495</v>
      </c>
      <c r="D193629" s="3" t="s">
        <v>26</v>
      </c>
    </row>
    <row r="193630" spans="1:4" x14ac:dyDescent="0.2">
      <c r="A193630" s="3">
        <v>3.7250766754150391</v>
      </c>
      <c r="B193630" s="3">
        <v>1.6150544282403E-2</v>
      </c>
      <c r="C193630" s="3">
        <v>290.18506335170548</v>
      </c>
      <c r="D193630" s="3" t="s">
        <v>26</v>
      </c>
    </row>
    <row r="193631" spans="1:4" x14ac:dyDescent="0.2">
      <c r="A193631" s="3">
        <v>3.7250766754150391</v>
      </c>
      <c r="B193631" s="3">
        <v>1.6152380217144002E-2</v>
      </c>
      <c r="C193631" s="3">
        <v>300.18814334663762</v>
      </c>
      <c r="D193631" s="3" t="s">
        <v>26</v>
      </c>
    </row>
    <row r="193632" spans="1:4" x14ac:dyDescent="0.2">
      <c r="A193632" s="3">
        <v>3.7250766754150391</v>
      </c>
      <c r="B193632" s="3">
        <v>1.6156051582491001E-2</v>
      </c>
      <c r="C193632" s="3">
        <v>320.19469014960782</v>
      </c>
      <c r="D193632" s="3" t="s">
        <v>26</v>
      </c>
    </row>
    <row r="193633" spans="1:4" x14ac:dyDescent="0.2">
      <c r="A193633" s="3">
        <v>3.7250766754150391</v>
      </c>
      <c r="B193633" s="3">
        <v>1.6157886981994E-2</v>
      </c>
      <c r="C193633" s="3">
        <v>330.19574371101345</v>
      </c>
      <c r="D193633" s="3" t="s">
        <v>26</v>
      </c>
    </row>
    <row r="193634" spans="1:4" x14ac:dyDescent="0.2">
      <c r="A193634" s="3">
        <v>3.7250766754150391</v>
      </c>
      <c r="B193634" s="3">
        <v>1.6165232416781E-2</v>
      </c>
      <c r="C193634" s="3">
        <v>370.21970241225569</v>
      </c>
      <c r="D193634" s="3" t="s">
        <v>26</v>
      </c>
    </row>
    <row r="193635" spans="1:4" x14ac:dyDescent="0.2">
      <c r="A193635" s="3">
        <v>3.725383996963501</v>
      </c>
      <c r="B193635" s="3">
        <v>1.6134021441505001E-2</v>
      </c>
      <c r="C193635" s="3">
        <v>200.12901261088584</v>
      </c>
      <c r="D193635" s="3" t="s">
        <v>26</v>
      </c>
    </row>
    <row r="193636" spans="1:4" x14ac:dyDescent="0.2">
      <c r="A193636" s="3">
        <v>3.725383996963501</v>
      </c>
      <c r="B193636" s="3">
        <v>1.6135856716855999E-2</v>
      </c>
      <c r="C193636" s="3">
        <v>210.1297763278873</v>
      </c>
      <c r="D193636" s="3" t="s">
        <v>26</v>
      </c>
    </row>
    <row r="193637" spans="1:4" x14ac:dyDescent="0.2">
      <c r="A193637" s="3">
        <v>3.725383996963501</v>
      </c>
      <c r="B193637" s="3">
        <v>1.6137689111393998E-2</v>
      </c>
      <c r="C193637" s="3">
        <v>220.12994053765959</v>
      </c>
      <c r="D193637" s="3" t="s">
        <v>26</v>
      </c>
    </row>
    <row r="193638" spans="1:4" x14ac:dyDescent="0.2">
      <c r="A193638" s="3">
        <v>3.725383996963501</v>
      </c>
      <c r="B193638" s="3">
        <v>1.6139526084971999E-2</v>
      </c>
      <c r="C193638" s="3">
        <v>230.14303555920151</v>
      </c>
      <c r="D193638" s="3" t="s">
        <v>26</v>
      </c>
    </row>
    <row r="193639" spans="1:4" x14ac:dyDescent="0.2">
      <c r="A193639" s="3">
        <v>3.725383996963501</v>
      </c>
      <c r="B193639" s="3">
        <v>1.6141361985934001E-2</v>
      </c>
      <c r="C193639" s="3">
        <v>240.14970091879616</v>
      </c>
      <c r="D193639" s="3" t="s">
        <v>26</v>
      </c>
    </row>
    <row r="193640" spans="1:4" x14ac:dyDescent="0.2">
      <c r="A193640" s="3">
        <v>3.725383996963501</v>
      </c>
      <c r="B193640" s="3">
        <v>1.6143198623953001E-2</v>
      </c>
      <c r="C193640" s="3">
        <v>250.15996013666219</v>
      </c>
      <c r="D193640" s="3" t="s">
        <v>26</v>
      </c>
    </row>
    <row r="193641" spans="1:4" x14ac:dyDescent="0.2">
      <c r="A193641" s="3">
        <v>3.725383996963501</v>
      </c>
      <c r="B193641" s="3">
        <v>1.6209433018259001E-2</v>
      </c>
      <c r="C193641" s="3">
        <v>10.003746035431092</v>
      </c>
      <c r="D193641" s="3" t="s">
        <v>26</v>
      </c>
    </row>
    <row r="193642" spans="1:4" x14ac:dyDescent="0.2">
      <c r="A193642" s="3">
        <v>3.7256913185119629</v>
      </c>
      <c r="B193642" s="3">
        <v>1.6121169563901999E-2</v>
      </c>
      <c r="C193642" s="3">
        <v>130.09751264662975</v>
      </c>
      <c r="D193642" s="3" t="s">
        <v>26</v>
      </c>
    </row>
    <row r="193643" spans="1:4" x14ac:dyDescent="0.2">
      <c r="A193643" s="3">
        <v>3.7256913185119629</v>
      </c>
      <c r="B193643" s="3">
        <v>1.6123006200983999E-2</v>
      </c>
      <c r="C193643" s="3">
        <v>140.10540179370864</v>
      </c>
      <c r="D193643" s="3" t="s">
        <v>26</v>
      </c>
    </row>
    <row r="193644" spans="1:4" x14ac:dyDescent="0.2">
      <c r="A193644" s="3">
        <v>3.7256913185119629</v>
      </c>
      <c r="B193644" s="3">
        <v>1.6124840852274998E-2</v>
      </c>
      <c r="C193644" s="3">
        <v>150.10606500300463</v>
      </c>
      <c r="D193644" s="3" t="s">
        <v>26</v>
      </c>
    </row>
    <row r="193645" spans="1:4" x14ac:dyDescent="0.2">
      <c r="A193645" s="3">
        <v>3.7256913185119629</v>
      </c>
      <c r="B193645" s="3">
        <v>1.6126677389865E-2</v>
      </c>
      <c r="C193645" s="3">
        <v>160.109134734826</v>
      </c>
      <c r="D193645" s="3" t="s">
        <v>26</v>
      </c>
    </row>
    <row r="193646" spans="1:4" x14ac:dyDescent="0.2">
      <c r="A193646" s="3">
        <v>3.7256913185119629</v>
      </c>
      <c r="B193646" s="3">
        <v>1.6128514013920001E-2</v>
      </c>
      <c r="C193646" s="3">
        <v>170.11418807822898</v>
      </c>
      <c r="D193646" s="3" t="s">
        <v>26</v>
      </c>
    </row>
    <row r="193647" spans="1:4" x14ac:dyDescent="0.2">
      <c r="A193647" s="3">
        <v>3.7256913185119629</v>
      </c>
      <c r="B193647" s="3">
        <v>1.6130349582058001E-2</v>
      </c>
      <c r="C193647" s="3">
        <v>180.11806788800047</v>
      </c>
      <c r="D193647" s="3" t="s">
        <v>26</v>
      </c>
    </row>
    <row r="193648" spans="1:4" x14ac:dyDescent="0.2">
      <c r="A193648" s="3">
        <v>3.7256913185119629</v>
      </c>
      <c r="B193648" s="3">
        <v>1.6132186426168E-2</v>
      </c>
      <c r="C193648" s="3">
        <v>190.12753790803828</v>
      </c>
      <c r="D193648" s="3" t="s">
        <v>26</v>
      </c>
    </row>
    <row r="193649" spans="1:4" x14ac:dyDescent="0.2">
      <c r="A193649" s="3">
        <v>3.7259986400604248</v>
      </c>
      <c r="B193649" s="3">
        <v>1.6111827941179001E-2</v>
      </c>
      <c r="C193649" s="3">
        <v>80.050569885768041</v>
      </c>
      <c r="D193649" s="3" t="s">
        <v>26</v>
      </c>
    </row>
    <row r="193650" spans="1:4" x14ac:dyDescent="0.2">
      <c r="A193650" s="3">
        <v>3.7259986400604248</v>
      </c>
      <c r="B193650" s="3">
        <v>1.6115332510604E-2</v>
      </c>
      <c r="C193650" s="3">
        <v>100.07226751753754</v>
      </c>
      <c r="D193650" s="3" t="s">
        <v>26</v>
      </c>
    </row>
    <row r="193651" spans="1:4" x14ac:dyDescent="0.2">
      <c r="A193651" s="3">
        <v>3.7259986400604248</v>
      </c>
      <c r="B193651" s="3">
        <v>1.6117156233956001E-2</v>
      </c>
      <c r="C193651" s="3">
        <v>110.08057639045686</v>
      </c>
      <c r="D193651" s="3" t="s">
        <v>26</v>
      </c>
    </row>
    <row r="193652" spans="1:4" x14ac:dyDescent="0.2">
      <c r="A193652" s="3">
        <v>3.7259986400604248</v>
      </c>
      <c r="B193652" s="3">
        <v>1.6119333626319E-2</v>
      </c>
      <c r="C193652" s="3">
        <v>120.09285850284571</v>
      </c>
      <c r="D193652" s="3" t="s">
        <v>26</v>
      </c>
    </row>
    <row r="193653" spans="1:4" x14ac:dyDescent="0.2">
      <c r="A193653" s="3">
        <v>3.7263062000274658</v>
      </c>
      <c r="B193653" s="3">
        <v>1.6091846495931001E-2</v>
      </c>
      <c r="C193653" s="3">
        <v>570.3367963664341</v>
      </c>
      <c r="D193653" s="3" t="s">
        <v>26</v>
      </c>
    </row>
    <row r="193654" spans="1:4" x14ac:dyDescent="0.2">
      <c r="A193654" s="3">
        <v>3.7263062000274658</v>
      </c>
      <c r="B193654" s="3">
        <v>1.6095517619674999E-2</v>
      </c>
      <c r="C193654" s="3">
        <v>590.35045019666245</v>
      </c>
      <c r="D193654" s="3" t="s">
        <v>26</v>
      </c>
    </row>
    <row r="193655" spans="1:4" x14ac:dyDescent="0.2">
      <c r="A193655" s="3">
        <v>3.7263062000274658</v>
      </c>
      <c r="B193655" s="3">
        <v>1.6110148684985E-2</v>
      </c>
      <c r="C193655" s="3">
        <v>70.04669149159804</v>
      </c>
      <c r="D193655" s="3" t="s">
        <v>26</v>
      </c>
    </row>
    <row r="193656" spans="1:4" x14ac:dyDescent="0.2">
      <c r="A193656" s="3">
        <v>3.7263062000274658</v>
      </c>
      <c r="B193656" s="3">
        <v>1.6113820800870999E-2</v>
      </c>
      <c r="C193656" s="3">
        <v>90.057637983985302</v>
      </c>
      <c r="D193656" s="3" t="s">
        <v>26</v>
      </c>
    </row>
    <row r="193657" spans="1:4" x14ac:dyDescent="0.2">
      <c r="A193657" s="3">
        <v>3.7266135215759277</v>
      </c>
      <c r="B193657" s="3">
        <v>1.6075321163211E-2</v>
      </c>
      <c r="C193657" s="3">
        <v>480.2794110673139</v>
      </c>
      <c r="D193657" s="3" t="s">
        <v>26</v>
      </c>
    </row>
    <row r="193658" spans="1:4" x14ac:dyDescent="0.2">
      <c r="A193658" s="3">
        <v>3.7266135215759277</v>
      </c>
      <c r="B193658" s="3">
        <v>1.6077157997810999E-2</v>
      </c>
      <c r="C193658" s="3">
        <v>490.28871546197797</v>
      </c>
      <c r="D193658" s="3" t="s">
        <v>26</v>
      </c>
    </row>
    <row r="193659" spans="1:4" x14ac:dyDescent="0.2">
      <c r="A193659" s="3">
        <v>3.7266135215759277</v>
      </c>
      <c r="B193659" s="3">
        <v>1.6078993526572001E-2</v>
      </c>
      <c r="C193659" s="3">
        <v>500.29083072449777</v>
      </c>
      <c r="D193659" s="3" t="s">
        <v>26</v>
      </c>
    </row>
    <row r="193660" spans="1:4" x14ac:dyDescent="0.2">
      <c r="A193660" s="3">
        <v>3.7266135215759277</v>
      </c>
      <c r="B193660" s="3">
        <v>1.6082665678164999E-2</v>
      </c>
      <c r="C193660" s="3">
        <v>520.30414941107438</v>
      </c>
      <c r="D193660" s="3" t="s">
        <v>26</v>
      </c>
    </row>
    <row r="193661" spans="1:4" x14ac:dyDescent="0.2">
      <c r="A193661" s="3">
        <v>3.7266135215759277</v>
      </c>
      <c r="B193661" s="3">
        <v>1.6084501603801999E-2</v>
      </c>
      <c r="C193661" s="3">
        <v>530.31080026075381</v>
      </c>
      <c r="D193661" s="3" t="s">
        <v>26</v>
      </c>
    </row>
    <row r="193662" spans="1:4" x14ac:dyDescent="0.2">
      <c r="A193662" s="3">
        <v>3.7266135215759277</v>
      </c>
      <c r="B193662" s="3">
        <v>1.6086337748292E-2</v>
      </c>
      <c r="C193662" s="3">
        <v>540.3155064278925</v>
      </c>
      <c r="D193662" s="3" t="s">
        <v>26</v>
      </c>
    </row>
    <row r="193663" spans="1:4" x14ac:dyDescent="0.2">
      <c r="A193663" s="3">
        <v>3.7266135215759277</v>
      </c>
      <c r="B193663" s="3">
        <v>1.6088173133431E-2</v>
      </c>
      <c r="C193663" s="3">
        <v>550.31814900196548</v>
      </c>
      <c r="D193663" s="3" t="s">
        <v>26</v>
      </c>
    </row>
    <row r="193664" spans="1:4" x14ac:dyDescent="0.2">
      <c r="A193664" s="3">
        <v>3.7266135215759277</v>
      </c>
      <c r="B193664" s="3">
        <v>1.6090010556324998E-2</v>
      </c>
      <c r="C193664" s="3">
        <v>560.3312089873707</v>
      </c>
      <c r="D193664" s="3" t="s">
        <v>26</v>
      </c>
    </row>
    <row r="193665" spans="1:4" x14ac:dyDescent="0.2">
      <c r="A193665" s="3">
        <v>3.7266135215759277</v>
      </c>
      <c r="B193665" s="3">
        <v>1.6093681964020001E-2</v>
      </c>
      <c r="C193665" s="3">
        <v>580.34494138348145</v>
      </c>
      <c r="D193665" s="3" t="s">
        <v>26</v>
      </c>
    </row>
    <row r="193666" spans="1:4" x14ac:dyDescent="0.2">
      <c r="A193666" s="3">
        <v>3.7266135215759277</v>
      </c>
      <c r="B193666" s="3">
        <v>1.6108311752075E-2</v>
      </c>
      <c r="C193666" s="3">
        <v>60.037615362673563</v>
      </c>
      <c r="D193666" s="3" t="s">
        <v>26</v>
      </c>
    </row>
    <row r="193667" spans="1:4" x14ac:dyDescent="0.2">
      <c r="A193667" s="3">
        <v>3.7269208431243896</v>
      </c>
      <c r="B193667" s="3">
        <v>1.6066143215628999E-2</v>
      </c>
      <c r="C193667" s="3">
        <v>430.25567744670792</v>
      </c>
      <c r="D193667" s="3" t="s">
        <v>26</v>
      </c>
    </row>
    <row r="193668" spans="1:4" x14ac:dyDescent="0.2">
      <c r="A193668" s="3">
        <v>3.7269208431243896</v>
      </c>
      <c r="B193668" s="3">
        <v>1.6069814228150001E-2</v>
      </c>
      <c r="C193668" s="3">
        <v>450.2662657919193</v>
      </c>
      <c r="D193668" s="3" t="s">
        <v>26</v>
      </c>
    </row>
    <row r="193669" spans="1:4" x14ac:dyDescent="0.2">
      <c r="A193669" s="3">
        <v>3.7269208431243896</v>
      </c>
      <c r="B193669" s="3">
        <v>1.6071649487828001E-2</v>
      </c>
      <c r="C193669" s="3">
        <v>460.2680667909093</v>
      </c>
      <c r="D193669" s="3" t="s">
        <v>26</v>
      </c>
    </row>
    <row r="193670" spans="1:4" x14ac:dyDescent="0.2">
      <c r="A193670" s="3">
        <v>3.7269208431243896</v>
      </c>
      <c r="B193670" s="3">
        <v>1.6073485183562001E-2</v>
      </c>
      <c r="C193670" s="3">
        <v>470.27598000321342</v>
      </c>
      <c r="D193670" s="3" t="s">
        <v>26</v>
      </c>
    </row>
    <row r="193671" spans="1:4" x14ac:dyDescent="0.2">
      <c r="A193671" s="3">
        <v>3.7269208431243896</v>
      </c>
      <c r="B193671" s="3">
        <v>1.6080828775217E-2</v>
      </c>
      <c r="C193671" s="3">
        <v>510.29227393021222</v>
      </c>
      <c r="D193671" s="3" t="s">
        <v>26</v>
      </c>
    </row>
    <row r="193672" spans="1:4" x14ac:dyDescent="0.2">
      <c r="A193672" s="3">
        <v>3.7269208431243896</v>
      </c>
      <c r="B193672" s="3">
        <v>1.6104641057011999E-2</v>
      </c>
      <c r="C193672" s="3">
        <v>40.029055220490541</v>
      </c>
      <c r="D193672" s="3" t="s">
        <v>26</v>
      </c>
    </row>
    <row r="193673" spans="1:4" x14ac:dyDescent="0.2">
      <c r="A193673" s="3">
        <v>3.7269208431243896</v>
      </c>
      <c r="B193673" s="3">
        <v>1.6106476155802001E-2</v>
      </c>
      <c r="C193673" s="3">
        <v>50.030144879734031</v>
      </c>
      <c r="D193673" s="3" t="s">
        <v>26</v>
      </c>
    </row>
    <row r="193674" spans="1:4" x14ac:dyDescent="0.2">
      <c r="A193674" s="3">
        <v>3.7272281646728516</v>
      </c>
      <c r="B193674" s="3">
        <v>1.6051452279548999E-2</v>
      </c>
      <c r="C193674" s="3">
        <v>350.1991008099364</v>
      </c>
      <c r="D193674" s="3" t="s">
        <v>26</v>
      </c>
    </row>
    <row r="193675" spans="1:4" x14ac:dyDescent="0.2">
      <c r="A193675" s="3">
        <v>3.7272281646728516</v>
      </c>
      <c r="B193675" s="3">
        <v>1.6053287341353001E-2</v>
      </c>
      <c r="C193675" s="3">
        <v>360.20101894994929</v>
      </c>
      <c r="D193675" s="3" t="s">
        <v>26</v>
      </c>
    </row>
    <row r="193676" spans="1:4" x14ac:dyDescent="0.2">
      <c r="A193676" s="3">
        <v>3.7272281646728516</v>
      </c>
      <c r="B193676" s="3">
        <v>1.6055123736814E-2</v>
      </c>
      <c r="C193676" s="3">
        <v>370.20811075949143</v>
      </c>
      <c r="D193676" s="3" t="s">
        <v>26</v>
      </c>
    </row>
    <row r="193677" spans="1:4" x14ac:dyDescent="0.2">
      <c r="A193677" s="3">
        <v>3.7272281646728516</v>
      </c>
      <c r="B193677" s="3">
        <v>1.6056960253111999E-2</v>
      </c>
      <c r="C193677" s="3">
        <v>380.21634779063538</v>
      </c>
      <c r="D193677" s="3" t="s">
        <v>26</v>
      </c>
    </row>
    <row r="193678" spans="1:4" x14ac:dyDescent="0.2">
      <c r="A193678" s="3">
        <v>3.7272281646728516</v>
      </c>
      <c r="B193678" s="3">
        <v>1.6058797310096001E-2</v>
      </c>
      <c r="C193678" s="3">
        <v>390.22423693771424</v>
      </c>
      <c r="D193678" s="3" t="s">
        <v>26</v>
      </c>
    </row>
    <row r="193679" spans="1:4" x14ac:dyDescent="0.2">
      <c r="A193679" s="3">
        <v>3.7272281646728516</v>
      </c>
      <c r="B193679" s="3">
        <v>1.6062470832622001E-2</v>
      </c>
      <c r="C193679" s="3">
        <v>410.24194257329458</v>
      </c>
      <c r="D193679" s="3" t="s">
        <v>26</v>
      </c>
    </row>
    <row r="193680" spans="1:4" x14ac:dyDescent="0.2">
      <c r="A193680" s="3">
        <v>3.7272281646728516</v>
      </c>
      <c r="B193680" s="3">
        <v>1.6064307162183E-2</v>
      </c>
      <c r="C193680" s="3">
        <v>420.24946224838578</v>
      </c>
      <c r="D193680" s="3" t="s">
        <v>26</v>
      </c>
    </row>
    <row r="193681" spans="1:4" x14ac:dyDescent="0.2">
      <c r="A193681" s="3">
        <v>3.7272281646728516</v>
      </c>
      <c r="B193681" s="3">
        <v>1.6067978895818999E-2</v>
      </c>
      <c r="C193681" s="3">
        <v>440.26294266743201</v>
      </c>
      <c r="D193681" s="3" t="s">
        <v>26</v>
      </c>
    </row>
    <row r="193682" spans="1:4" x14ac:dyDescent="0.2">
      <c r="A193682" s="3">
        <v>3.7275354862213135</v>
      </c>
      <c r="B193682" s="3">
        <v>1.6034935112343E-2</v>
      </c>
      <c r="C193682" s="3">
        <v>260.16150880468734</v>
      </c>
      <c r="D193682" s="3" t="s">
        <v>26</v>
      </c>
    </row>
    <row r="193683" spans="1:4" x14ac:dyDescent="0.2">
      <c r="A193683" s="3">
        <v>3.7275354862213135</v>
      </c>
      <c r="B193683" s="3">
        <v>1.6040440207131999E-2</v>
      </c>
      <c r="C193683" s="3">
        <v>290.17367200655139</v>
      </c>
      <c r="D193683" s="3" t="s">
        <v>26</v>
      </c>
    </row>
    <row r="193684" spans="1:4" x14ac:dyDescent="0.2">
      <c r="A193684" s="3">
        <v>3.7275354862213135</v>
      </c>
      <c r="B193684" s="3">
        <v>1.6042274914067001E-2</v>
      </c>
      <c r="C193684" s="3">
        <v>300.17534383190582</v>
      </c>
      <c r="D193684" s="3" t="s">
        <v>26</v>
      </c>
    </row>
    <row r="193685" spans="1:4" x14ac:dyDescent="0.2">
      <c r="A193685" s="3">
        <v>3.7275354862213135</v>
      </c>
      <c r="B193685" s="3">
        <v>1.6044110550787999E-2</v>
      </c>
      <c r="C193685" s="3">
        <v>310.18042619513926</v>
      </c>
      <c r="D193685" s="3" t="s">
        <v>26</v>
      </c>
    </row>
    <row r="193686" spans="1:4" x14ac:dyDescent="0.2">
      <c r="A193686" s="3">
        <v>3.7275354862213135</v>
      </c>
      <c r="B193686" s="3">
        <v>1.6045945490200001E-2</v>
      </c>
      <c r="C193686" s="3">
        <v>320.18429114109512</v>
      </c>
      <c r="D193686" s="3" t="s">
        <v>26</v>
      </c>
    </row>
    <row r="193687" spans="1:4" x14ac:dyDescent="0.2">
      <c r="A193687" s="3">
        <v>3.7275354862213135</v>
      </c>
      <c r="B193687" s="3">
        <v>1.604778055907E-2</v>
      </c>
      <c r="C193687" s="3">
        <v>330.18936076391515</v>
      </c>
      <c r="D193687" s="3" t="s">
        <v>26</v>
      </c>
    </row>
    <row r="193688" spans="1:4" x14ac:dyDescent="0.2">
      <c r="A193688" s="3">
        <v>3.7275354862213135</v>
      </c>
      <c r="B193688" s="3">
        <v>1.6049616022940999E-2</v>
      </c>
      <c r="C193688" s="3">
        <v>340.18961167927847</v>
      </c>
      <c r="D193688" s="3" t="s">
        <v>26</v>
      </c>
    </row>
    <row r="193689" spans="1:4" x14ac:dyDescent="0.2">
      <c r="A193689" s="3">
        <v>3.7275354862213135</v>
      </c>
      <c r="B193689" s="3">
        <v>1.6060633636561999E-2</v>
      </c>
      <c r="C193689" s="3">
        <v>400.23290218830755</v>
      </c>
      <c r="D193689" s="3" t="s">
        <v>26</v>
      </c>
    </row>
    <row r="193690" spans="1:4" x14ac:dyDescent="0.2">
      <c r="A193690" s="3">
        <v>3.7275354862213135</v>
      </c>
      <c r="B193690" s="3">
        <v>1.6102803869204999E-2</v>
      </c>
      <c r="C193690" s="3">
        <v>30.019281200033692</v>
      </c>
      <c r="D193690" s="3" t="s">
        <v>26</v>
      </c>
    </row>
    <row r="193691" spans="1:4" x14ac:dyDescent="0.2">
      <c r="A193691" s="3">
        <v>3.7278428077697754</v>
      </c>
      <c r="B193691" s="3">
        <v>1.6025751807905001E-2</v>
      </c>
      <c r="C193691" s="3">
        <v>210.12133155722535</v>
      </c>
      <c r="D193691" s="3" t="s">
        <v>26</v>
      </c>
    </row>
    <row r="193692" spans="1:4" x14ac:dyDescent="0.2">
      <c r="A193692" s="3">
        <v>3.7278428077697754</v>
      </c>
      <c r="B193692" s="3">
        <v>1.6029424215362E-2</v>
      </c>
      <c r="C193692" s="3">
        <v>230.13228548152037</v>
      </c>
      <c r="D193692" s="3" t="s">
        <v>26</v>
      </c>
    </row>
    <row r="193693" spans="1:4" x14ac:dyDescent="0.2">
      <c r="A193693" s="3">
        <v>3.7278428077697754</v>
      </c>
      <c r="B193693" s="3">
        <v>1.6031261713075E-2</v>
      </c>
      <c r="C193693" s="3">
        <v>240.14569936729691</v>
      </c>
      <c r="D193693" s="3" t="s">
        <v>26</v>
      </c>
    </row>
    <row r="193694" spans="1:4" x14ac:dyDescent="0.2">
      <c r="A193694" s="3">
        <v>3.7278428077697754</v>
      </c>
      <c r="B193694" s="3">
        <v>1.6033097860483E-2</v>
      </c>
      <c r="C193694" s="3">
        <v>250.14758424067492</v>
      </c>
      <c r="D193694" s="3" t="s">
        <v>26</v>
      </c>
    </row>
    <row r="193695" spans="1:4" x14ac:dyDescent="0.2">
      <c r="A193695" s="3">
        <v>3.7278428077697754</v>
      </c>
      <c r="B193695" s="3">
        <v>1.6036769795267001E-2</v>
      </c>
      <c r="C193695" s="3">
        <v>270.16412625183409</v>
      </c>
      <c r="D193695" s="3" t="s">
        <v>26</v>
      </c>
    </row>
    <row r="193696" spans="1:4" x14ac:dyDescent="0.2">
      <c r="A193696" s="3">
        <v>3.7278428077697754</v>
      </c>
      <c r="B193696" s="3">
        <v>1.6038605522247999E-2</v>
      </c>
      <c r="C193696" s="3">
        <v>280.16879986013856</v>
      </c>
      <c r="D193696" s="3" t="s">
        <v>26</v>
      </c>
    </row>
    <row r="193697" spans="1:4" x14ac:dyDescent="0.2">
      <c r="A193697" s="3">
        <v>3.7278428077697754</v>
      </c>
      <c r="B193697" s="3">
        <v>1.6100966606836999E-2</v>
      </c>
      <c r="C193697" s="3">
        <v>20.010128982529352</v>
      </c>
      <c r="D193697" s="3" t="s">
        <v>26</v>
      </c>
    </row>
    <row r="193698" spans="1:4" x14ac:dyDescent="0.2">
      <c r="A193698" s="3">
        <v>3.7281501293182373</v>
      </c>
      <c r="B193698" s="3">
        <v>1.6016566929084999E-2</v>
      </c>
      <c r="C193698" s="3">
        <v>160.09394179188251</v>
      </c>
      <c r="D193698" s="3" t="s">
        <v>26</v>
      </c>
    </row>
    <row r="193699" spans="1:4" x14ac:dyDescent="0.2">
      <c r="A193699" s="3">
        <v>3.7281501293182373</v>
      </c>
      <c r="B193699" s="3">
        <v>1.6018405698938001E-2</v>
      </c>
      <c r="C193699" s="3">
        <v>170.10198700902518</v>
      </c>
      <c r="D193699" s="3" t="s">
        <v>26</v>
      </c>
    </row>
    <row r="193700" spans="1:4" x14ac:dyDescent="0.2">
      <c r="A193700" s="3">
        <v>3.7281501293182373</v>
      </c>
      <c r="B193700" s="3">
        <v>1.6020241585062999E-2</v>
      </c>
      <c r="C193700" s="3">
        <v>180.10608800652875</v>
      </c>
      <c r="D193700" s="3" t="s">
        <v>26</v>
      </c>
    </row>
    <row r="193701" spans="1:4" x14ac:dyDescent="0.2">
      <c r="A193701" s="3">
        <v>3.7281501293182373</v>
      </c>
      <c r="B193701" s="3">
        <v>1.6022078232795001E-2</v>
      </c>
      <c r="C193701" s="3">
        <v>190.10954278195419</v>
      </c>
      <c r="D193701" s="3" t="s">
        <v>26</v>
      </c>
    </row>
    <row r="193702" spans="1:4" x14ac:dyDescent="0.2">
      <c r="A193702" s="3">
        <v>3.7281501293182373</v>
      </c>
      <c r="B193702" s="3">
        <v>1.6023914284525001E-2</v>
      </c>
      <c r="C193702" s="3">
        <v>200.11341869882159</v>
      </c>
      <c r="D193702" s="3" t="s">
        <v>26</v>
      </c>
    </row>
    <row r="193703" spans="1:4" x14ac:dyDescent="0.2">
      <c r="A193703" s="3">
        <v>3.7281501293182373</v>
      </c>
      <c r="B193703" s="3">
        <v>1.6027588590798999E-2</v>
      </c>
      <c r="C193703" s="3">
        <v>220.12776440427601</v>
      </c>
      <c r="D193703" s="3" t="s">
        <v>26</v>
      </c>
    </row>
    <row r="193704" spans="1:4" x14ac:dyDescent="0.2">
      <c r="A193704" s="3">
        <v>3.7281501293182373</v>
      </c>
      <c r="B193704" s="3">
        <v>1.6099131547838999E-2</v>
      </c>
      <c r="C193704" s="3">
        <v>10.008430260746715</v>
      </c>
      <c r="D193704" s="3" t="s">
        <v>26</v>
      </c>
    </row>
    <row r="193705" spans="1:4" x14ac:dyDescent="0.2">
      <c r="A193705" s="3">
        <v>3.7284574508666992</v>
      </c>
      <c r="B193705" s="3">
        <v>1.6005223171639001E-2</v>
      </c>
      <c r="C193705" s="3">
        <v>100.05064986725196</v>
      </c>
      <c r="D193705" s="3" t="s">
        <v>26</v>
      </c>
    </row>
    <row r="193706" spans="1:4" x14ac:dyDescent="0.2">
      <c r="A193706" s="3">
        <v>3.7284574508666992</v>
      </c>
      <c r="B193706" s="3">
        <v>1.6011057477774E-2</v>
      </c>
      <c r="C193706" s="3">
        <v>130.07956140419174</v>
      </c>
      <c r="D193706" s="3" t="s">
        <v>26</v>
      </c>
    </row>
    <row r="193707" spans="1:4" x14ac:dyDescent="0.2">
      <c r="A193707" s="3">
        <v>3.7284574508666992</v>
      </c>
      <c r="B193707" s="3">
        <v>1.6012894230283001E-2</v>
      </c>
      <c r="C193707" s="3">
        <v>140.08539899081768</v>
      </c>
      <c r="D193707" s="3" t="s">
        <v>26</v>
      </c>
    </row>
    <row r="193708" spans="1:4" x14ac:dyDescent="0.2">
      <c r="A193708" s="3">
        <v>3.7287647724151611</v>
      </c>
      <c r="B193708" s="3">
        <v>1.5976230087969001E-2</v>
      </c>
      <c r="C193708" s="3">
        <v>540.38681098251936</v>
      </c>
      <c r="D193708" s="3" t="s">
        <v>26</v>
      </c>
    </row>
    <row r="193709" spans="1:4" x14ac:dyDescent="0.2">
      <c r="A193709" s="3">
        <v>3.7287647724151611</v>
      </c>
      <c r="B193709" s="3">
        <v>1.6000034764537999E-2</v>
      </c>
      <c r="C193709" s="3">
        <v>70.033522504878519</v>
      </c>
      <c r="D193709" s="3" t="s">
        <v>26</v>
      </c>
    </row>
    <row r="193710" spans="1:4" x14ac:dyDescent="0.2">
      <c r="A193710" s="3">
        <v>3.7287647724151611</v>
      </c>
      <c r="B193710" s="3">
        <v>1.6007047685267999E-2</v>
      </c>
      <c r="C193710" s="3">
        <v>110.0633626763928</v>
      </c>
      <c r="D193710" s="3" t="s">
        <v>26</v>
      </c>
    </row>
    <row r="193711" spans="1:4" x14ac:dyDescent="0.2">
      <c r="A193711" s="3">
        <v>3.7287647724151611</v>
      </c>
      <c r="B193711" s="3">
        <v>1.6009219344408E-2</v>
      </c>
      <c r="C193711" s="3">
        <v>120.06447710866227</v>
      </c>
      <c r="D193711" s="3" t="s">
        <v>26</v>
      </c>
    </row>
    <row r="193712" spans="1:4" x14ac:dyDescent="0.2">
      <c r="A193712" s="3">
        <v>3.7287647724151611</v>
      </c>
      <c r="B193712" s="3">
        <v>1.6014730185103999E-2</v>
      </c>
      <c r="C193712" s="3">
        <v>150.0865144847883</v>
      </c>
      <c r="D193712" s="3" t="s">
        <v>26</v>
      </c>
    </row>
    <row r="193713" spans="1:4" x14ac:dyDescent="0.2">
      <c r="A193713" s="3">
        <v>3.729072093963623</v>
      </c>
      <c r="B193713" s="3">
        <v>1.5961530610784001E-2</v>
      </c>
      <c r="C193713" s="3">
        <v>460.30611674323899</v>
      </c>
      <c r="D193713" s="3" t="s">
        <v>26</v>
      </c>
    </row>
    <row r="193714" spans="1:4" x14ac:dyDescent="0.2">
      <c r="A193714" s="3">
        <v>3.729072093963623</v>
      </c>
      <c r="B193714" s="3">
        <v>1.5965199497113999E-2</v>
      </c>
      <c r="C193714" s="3">
        <v>480.33902098416866</v>
      </c>
      <c r="D193714" s="3" t="s">
        <v>26</v>
      </c>
    </row>
    <row r="193715" spans="1:4" x14ac:dyDescent="0.2">
      <c r="A193715" s="3">
        <v>3.729072093963623</v>
      </c>
      <c r="B193715" s="3">
        <v>1.5968881423824001E-2</v>
      </c>
      <c r="C193715" s="3">
        <v>500.36680464062482</v>
      </c>
      <c r="D193715" s="3" t="s">
        <v>26</v>
      </c>
    </row>
    <row r="193716" spans="1:4" x14ac:dyDescent="0.2">
      <c r="A193716" s="3">
        <v>3.729072093963623</v>
      </c>
      <c r="B193716" s="3">
        <v>1.5972554489932001E-2</v>
      </c>
      <c r="C193716" s="3">
        <v>520.37338294072799</v>
      </c>
      <c r="D193716" s="3" t="s">
        <v>26</v>
      </c>
    </row>
    <row r="193717" spans="1:4" x14ac:dyDescent="0.2">
      <c r="A193717" s="3">
        <v>3.729072093963623</v>
      </c>
      <c r="B193717" s="3">
        <v>1.5974392354925999E-2</v>
      </c>
      <c r="C193717" s="3">
        <v>530.38285048346324</v>
      </c>
      <c r="D193717" s="3" t="s">
        <v>26</v>
      </c>
    </row>
    <row r="193718" spans="1:4" x14ac:dyDescent="0.2">
      <c r="A193718" s="3">
        <v>3.729072093963623</v>
      </c>
      <c r="B193718" s="3">
        <v>1.5978067671899999E-2</v>
      </c>
      <c r="C193718" s="3">
        <v>550.39701145292372</v>
      </c>
      <c r="D193718" s="3" t="s">
        <v>26</v>
      </c>
    </row>
    <row r="193719" spans="1:4" x14ac:dyDescent="0.2">
      <c r="A193719" s="3">
        <v>3.729072093963623</v>
      </c>
      <c r="B193719" s="3">
        <v>1.5979904466270001E-2</v>
      </c>
      <c r="C193719" s="3">
        <v>560.40165816479998</v>
      </c>
      <c r="D193719" s="3" t="s">
        <v>26</v>
      </c>
    </row>
    <row r="193720" spans="1:4" x14ac:dyDescent="0.2">
      <c r="A193720" s="3">
        <v>3.729072093963623</v>
      </c>
      <c r="B193720" s="3">
        <v>1.5981741876160999E-2</v>
      </c>
      <c r="C193720" s="3">
        <v>570.41310082550797</v>
      </c>
      <c r="D193720" s="3" t="s">
        <v>26</v>
      </c>
    </row>
    <row r="193721" spans="1:4" x14ac:dyDescent="0.2">
      <c r="A193721" s="3">
        <v>3.729072093963623</v>
      </c>
      <c r="B193721" s="3">
        <v>1.5983578190395999E-2</v>
      </c>
      <c r="C193721" s="3">
        <v>580.41697391117248</v>
      </c>
      <c r="D193721" s="3" t="s">
        <v>26</v>
      </c>
    </row>
    <row r="193722" spans="1:4" x14ac:dyDescent="0.2">
      <c r="A193722" s="3">
        <v>3.729072093963623</v>
      </c>
      <c r="B193722" s="3">
        <v>1.5985415679308002E-2</v>
      </c>
      <c r="C193722" s="3">
        <v>590.42925496186012</v>
      </c>
      <c r="D193722" s="3" t="s">
        <v>26</v>
      </c>
    </row>
    <row r="193723" spans="1:4" x14ac:dyDescent="0.2">
      <c r="A193723" s="3">
        <v>3.729072093963623</v>
      </c>
      <c r="B193723" s="3">
        <v>1.6001720702898001E-2</v>
      </c>
      <c r="C193723" s="3">
        <v>80.037966785742341</v>
      </c>
      <c r="D193723" s="3" t="s">
        <v>26</v>
      </c>
    </row>
    <row r="193724" spans="1:4" x14ac:dyDescent="0.2">
      <c r="A193724" s="3">
        <v>3.729072093963623</v>
      </c>
      <c r="B193724" s="3">
        <v>1.600370921814E-2</v>
      </c>
      <c r="C193724" s="3">
        <v>90.049241697674233</v>
      </c>
      <c r="D193724" s="3" t="s">
        <v>26</v>
      </c>
    </row>
    <row r="193725" spans="1:4" x14ac:dyDescent="0.2">
      <c r="A193725" s="3">
        <v>3.729379415512085</v>
      </c>
      <c r="B193725" s="3">
        <v>1.5954182665509999E-2</v>
      </c>
      <c r="C193725" s="3">
        <v>420.2674067667167</v>
      </c>
      <c r="D193725" s="3" t="s">
        <v>26</v>
      </c>
    </row>
    <row r="193726" spans="1:4" x14ac:dyDescent="0.2">
      <c r="A193726" s="3">
        <v>3.729379415512085</v>
      </c>
      <c r="B193726" s="3">
        <v>1.5956019590396001E-2</v>
      </c>
      <c r="C193726" s="3">
        <v>430.27649705165601</v>
      </c>
      <c r="D193726" s="3" t="s">
        <v>26</v>
      </c>
    </row>
    <row r="193727" spans="1:4" x14ac:dyDescent="0.2">
      <c r="A193727" s="3">
        <v>3.729379415512085</v>
      </c>
      <c r="B193727" s="3">
        <v>1.5957857515528001E-2</v>
      </c>
      <c r="C193727" s="3">
        <v>440.29078896425398</v>
      </c>
      <c r="D193727" s="3" t="s">
        <v>26</v>
      </c>
    </row>
    <row r="193728" spans="1:4" x14ac:dyDescent="0.2">
      <c r="A193728" s="3">
        <v>3.729379415512085</v>
      </c>
      <c r="B193728" s="3">
        <v>1.5959693601652999E-2</v>
      </c>
      <c r="C193728" s="3">
        <v>450.29582001193353</v>
      </c>
      <c r="D193728" s="3" t="s">
        <v>26</v>
      </c>
    </row>
    <row r="193729" spans="1:4" x14ac:dyDescent="0.2">
      <c r="A193729" s="3">
        <v>3.729379415512085</v>
      </c>
      <c r="B193729" s="3">
        <v>1.5963365134732999E-2</v>
      </c>
      <c r="C193729" s="3">
        <v>470.31316820813873</v>
      </c>
      <c r="D193729" s="3" t="s">
        <v>26</v>
      </c>
    </row>
    <row r="193730" spans="1:4" x14ac:dyDescent="0.2">
      <c r="A193730" s="3">
        <v>3.729379415512085</v>
      </c>
      <c r="B193730" s="3">
        <v>1.5967038315601E-2</v>
      </c>
      <c r="C193730" s="3">
        <v>490.3580119858978</v>
      </c>
      <c r="D193730" s="3" t="s">
        <v>26</v>
      </c>
    </row>
    <row r="193731" spans="1:4" x14ac:dyDescent="0.2">
      <c r="A193731" s="3">
        <v>3.729379415512085</v>
      </c>
      <c r="B193731" s="3">
        <v>1.5970718244627001E-2</v>
      </c>
      <c r="C193731" s="3">
        <v>510.37185267552223</v>
      </c>
      <c r="D193731" s="3" t="s">
        <v>26</v>
      </c>
    </row>
    <row r="193732" spans="1:4" x14ac:dyDescent="0.2">
      <c r="A193732" s="3">
        <v>3.729379415512085</v>
      </c>
      <c r="B193732" s="3">
        <v>1.5996361799843001E-2</v>
      </c>
      <c r="C193732" s="3">
        <v>50.027845589021162</v>
      </c>
      <c r="D193732" s="3" t="s">
        <v>26</v>
      </c>
    </row>
    <row r="193733" spans="1:4" x14ac:dyDescent="0.2">
      <c r="A193733" s="3">
        <v>3.729379415512085</v>
      </c>
      <c r="B193733" s="3">
        <v>1.5998198453265E-2</v>
      </c>
      <c r="C193733" s="3">
        <v>60.032846201268796</v>
      </c>
      <c r="D193733" s="3" t="s">
        <v>26</v>
      </c>
    </row>
    <row r="193734" spans="1:4" x14ac:dyDescent="0.2">
      <c r="A193734" s="3">
        <v>3.7296867370605469</v>
      </c>
      <c r="B193734" s="3">
        <v>1.5937656667851002E-2</v>
      </c>
      <c r="C193734" s="3">
        <v>330.21499589121669</v>
      </c>
      <c r="D193734" s="3" t="s">
        <v>26</v>
      </c>
    </row>
    <row r="193735" spans="1:4" x14ac:dyDescent="0.2">
      <c r="A193735" s="3">
        <v>3.7296867370605469</v>
      </c>
      <c r="B193735" s="3">
        <v>1.5939491923094001E-2</v>
      </c>
      <c r="C193735" s="3">
        <v>340.21602538739705</v>
      </c>
      <c r="D193735" s="3" t="s">
        <v>26</v>
      </c>
    </row>
    <row r="193736" spans="1:4" x14ac:dyDescent="0.2">
      <c r="A193736" s="3">
        <v>3.7296867370605469</v>
      </c>
      <c r="B193736" s="3">
        <v>1.5941329384502999E-2</v>
      </c>
      <c r="C193736" s="3">
        <v>350.22589142195051</v>
      </c>
      <c r="D193736" s="3" t="s">
        <v>26</v>
      </c>
    </row>
    <row r="193737" spans="1:4" x14ac:dyDescent="0.2">
      <c r="A193737" s="3">
        <v>3.7296867370605469</v>
      </c>
      <c r="B193737" s="3">
        <v>1.5946837196677E-2</v>
      </c>
      <c r="C193737" s="3">
        <v>380.23870544659746</v>
      </c>
      <c r="D193737" s="3" t="s">
        <v>26</v>
      </c>
    </row>
    <row r="193738" spans="1:4" x14ac:dyDescent="0.2">
      <c r="A193738" s="3">
        <v>3.7296867370605469</v>
      </c>
      <c r="B193738" s="3">
        <v>1.5948674161977001E-2</v>
      </c>
      <c r="C193738" s="3">
        <v>390.24777131241126</v>
      </c>
      <c r="D193738" s="3" t="s">
        <v>26</v>
      </c>
    </row>
    <row r="193739" spans="1:4" x14ac:dyDescent="0.2">
      <c r="A193739" s="3">
        <v>3.7296867370605469</v>
      </c>
      <c r="B193739" s="3">
        <v>1.5952346159707999E-2</v>
      </c>
      <c r="C193739" s="3">
        <v>410.25873868492039</v>
      </c>
      <c r="D193739" s="3" t="s">
        <v>26</v>
      </c>
    </row>
    <row r="193740" spans="1:4" x14ac:dyDescent="0.2">
      <c r="A193740" s="3">
        <v>3.7296867370605469</v>
      </c>
      <c r="B193740" s="3">
        <v>1.5992688002371001E-2</v>
      </c>
      <c r="C193740" s="3">
        <v>30.016457075070058</v>
      </c>
      <c r="D193740" s="3" t="s">
        <v>26</v>
      </c>
    </row>
    <row r="193741" spans="1:4" x14ac:dyDescent="0.2">
      <c r="A193741" s="3">
        <v>3.7296867370605469</v>
      </c>
      <c r="B193741" s="3">
        <v>1.5994524458206E-2</v>
      </c>
      <c r="C193741" s="3">
        <v>40.020657518578005</v>
      </c>
      <c r="D193741" s="3" t="s">
        <v>26</v>
      </c>
    </row>
    <row r="193742" spans="1:4" x14ac:dyDescent="0.2">
      <c r="A193742" s="3">
        <v>3.7299940586090088</v>
      </c>
      <c r="B193742" s="3">
        <v>1.5922970864176E-2</v>
      </c>
      <c r="C193742" s="3">
        <v>250.1695391580144</v>
      </c>
      <c r="D193742" s="3" t="s">
        <v>26</v>
      </c>
    </row>
    <row r="193743" spans="1:4" x14ac:dyDescent="0.2">
      <c r="A193743" s="3">
        <v>3.7299940586090088</v>
      </c>
      <c r="B193743" s="3">
        <v>1.5924806610558999E-2</v>
      </c>
      <c r="C193743" s="3">
        <v>260.17385709644566</v>
      </c>
      <c r="D193743" s="3" t="s">
        <v>26</v>
      </c>
    </row>
    <row r="193744" spans="1:4" x14ac:dyDescent="0.2">
      <c r="A193744" s="3">
        <v>3.7299940586090088</v>
      </c>
      <c r="B193744" s="3">
        <v>1.5930312417406001E-2</v>
      </c>
      <c r="C193744" s="3">
        <v>290.19666102077611</v>
      </c>
      <c r="D193744" s="3" t="s">
        <v>26</v>
      </c>
    </row>
    <row r="193745" spans="1:4" x14ac:dyDescent="0.2">
      <c r="A193745" s="3">
        <v>3.7299940586090088</v>
      </c>
      <c r="B193745" s="3">
        <v>1.5932148147540001E-2</v>
      </c>
      <c r="C193745" s="3">
        <v>300.19974950931714</v>
      </c>
      <c r="D193745" s="3" t="s">
        <v>26</v>
      </c>
    </row>
    <row r="193746" spans="1:4" x14ac:dyDescent="0.2">
      <c r="A193746" s="3">
        <v>3.7299940586090088</v>
      </c>
      <c r="B193746" s="3">
        <v>1.5933983480854001E-2</v>
      </c>
      <c r="C193746" s="3">
        <v>310.2028691410909</v>
      </c>
      <c r="D193746" s="3" t="s">
        <v>26</v>
      </c>
    </row>
    <row r="193747" spans="1:4" x14ac:dyDescent="0.2">
      <c r="A193747" s="3">
        <v>3.7299940586090088</v>
      </c>
      <c r="B193747" s="3">
        <v>1.5935819974377E-2</v>
      </c>
      <c r="C193747" s="3">
        <v>320.20715558238908</v>
      </c>
      <c r="D193747" s="3" t="s">
        <v>26</v>
      </c>
    </row>
    <row r="193748" spans="1:4" x14ac:dyDescent="0.2">
      <c r="A193748" s="3">
        <v>3.7299940586090088</v>
      </c>
      <c r="B193748" s="3">
        <v>1.5943164823574999E-2</v>
      </c>
      <c r="C193748" s="3">
        <v>360.22708866690687</v>
      </c>
      <c r="D193748" s="3" t="s">
        <v>26</v>
      </c>
    </row>
    <row r="193749" spans="1:4" x14ac:dyDescent="0.2">
      <c r="A193749" s="3">
        <v>3.7299940586090088</v>
      </c>
      <c r="B193749" s="3">
        <v>1.5945001231604999E-2</v>
      </c>
      <c r="C193749" s="3">
        <v>370.23481148081117</v>
      </c>
      <c r="D193749" s="3" t="s">
        <v>26</v>
      </c>
    </row>
    <row r="193750" spans="1:4" x14ac:dyDescent="0.2">
      <c r="A193750" s="3">
        <v>3.7299940586090088</v>
      </c>
      <c r="B193750" s="3">
        <v>1.5950510119327001E-2</v>
      </c>
      <c r="C193750" s="3">
        <v>400.25291100750479</v>
      </c>
      <c r="D193750" s="3" t="s">
        <v>26</v>
      </c>
    </row>
    <row r="193751" spans="1:4" x14ac:dyDescent="0.2">
      <c r="A193751" s="3">
        <v>3.7299940586090088</v>
      </c>
      <c r="B193751" s="3">
        <v>1.5990851042861999E-2</v>
      </c>
      <c r="C193751" s="3">
        <v>20.009332352793372</v>
      </c>
      <c r="D193751" s="3" t="s">
        <v>26</v>
      </c>
    </row>
    <row r="193752" spans="1:4" x14ac:dyDescent="0.2">
      <c r="A193752" s="3">
        <v>3.7303013801574707</v>
      </c>
      <c r="B193752" s="3">
        <v>1.590828113267E-2</v>
      </c>
      <c r="C193752" s="3">
        <v>170.12181958583747</v>
      </c>
      <c r="D193752" s="3" t="s">
        <v>26</v>
      </c>
    </row>
    <row r="193753" spans="1:4" x14ac:dyDescent="0.2">
      <c r="A193753" s="3">
        <v>3.7303013801574707</v>
      </c>
      <c r="B193753" s="3">
        <v>1.5910116923039001E-2</v>
      </c>
      <c r="C193753" s="3">
        <v>180.12332366241586</v>
      </c>
      <c r="D193753" s="3" t="s">
        <v>26</v>
      </c>
    </row>
    <row r="193754" spans="1:4" x14ac:dyDescent="0.2">
      <c r="A193754" s="3">
        <v>3.7303013801574707</v>
      </c>
      <c r="B193754" s="3">
        <v>1.5911953364219002E-2</v>
      </c>
      <c r="C193754" s="3">
        <v>190.12950205509944</v>
      </c>
      <c r="D193754" s="3" t="s">
        <v>26</v>
      </c>
    </row>
    <row r="193755" spans="1:4" x14ac:dyDescent="0.2">
      <c r="A193755" s="3">
        <v>3.7303013801574707</v>
      </c>
      <c r="B193755" s="3">
        <v>1.5913790212475E-2</v>
      </c>
      <c r="C193755" s="3">
        <v>200.13902197508969</v>
      </c>
      <c r="D193755" s="3" t="s">
        <v>26</v>
      </c>
    </row>
    <row r="193756" spans="1:4" x14ac:dyDescent="0.2">
      <c r="A193756" s="3">
        <v>3.7303013801574707</v>
      </c>
      <c r="B193756" s="3">
        <v>1.5915626094344999E-2</v>
      </c>
      <c r="C193756" s="3">
        <v>210.14097267393672</v>
      </c>
      <c r="D193756" s="3" t="s">
        <v>26</v>
      </c>
    </row>
    <row r="193757" spans="1:4" x14ac:dyDescent="0.2">
      <c r="A193757" s="3">
        <v>3.7303013801574707</v>
      </c>
      <c r="B193757" s="3">
        <v>1.5917463332391E-2</v>
      </c>
      <c r="C193757" s="3">
        <v>220.14475020650087</v>
      </c>
      <c r="D193757" s="3" t="s">
        <v>26</v>
      </c>
    </row>
    <row r="193758" spans="1:4" x14ac:dyDescent="0.2">
      <c r="A193758" s="3">
        <v>3.7303013801574707</v>
      </c>
      <c r="B193758" s="3">
        <v>1.5919299299924E-2</v>
      </c>
      <c r="C193758" s="3">
        <v>230.14865443539796</v>
      </c>
      <c r="D193758" s="3" t="s">
        <v>26</v>
      </c>
    </row>
    <row r="193759" spans="1:4" x14ac:dyDescent="0.2">
      <c r="A193759" s="3">
        <v>3.7303013801574707</v>
      </c>
      <c r="B193759" s="3">
        <v>1.5921135323162999E-2</v>
      </c>
      <c r="C193759" s="3">
        <v>240.15811383842467</v>
      </c>
      <c r="D193759" s="3" t="s">
        <v>26</v>
      </c>
    </row>
    <row r="193760" spans="1:4" x14ac:dyDescent="0.2">
      <c r="A193760" s="3">
        <v>3.7303013801574707</v>
      </c>
      <c r="B193760" s="3">
        <v>1.5926642264834999E-2</v>
      </c>
      <c r="C193760" s="3">
        <v>270.17775212393303</v>
      </c>
      <c r="D193760" s="3" t="s">
        <v>26</v>
      </c>
    </row>
    <row r="193761" spans="1:4" x14ac:dyDescent="0.2">
      <c r="A193761" s="3">
        <v>3.7303013801574707</v>
      </c>
      <c r="B193761" s="3">
        <v>1.5928477316487999E-2</v>
      </c>
      <c r="C193761" s="3">
        <v>280.182116423313</v>
      </c>
      <c r="D193761" s="3" t="s">
        <v>26</v>
      </c>
    </row>
    <row r="193762" spans="1:4" x14ac:dyDescent="0.2">
      <c r="A193762" s="3">
        <v>3.7306089401245117</v>
      </c>
      <c r="B193762" s="3">
        <v>1.5902772552068001E-2</v>
      </c>
      <c r="C193762" s="3">
        <v>140.10219297904132</v>
      </c>
      <c r="D193762" s="3" t="s">
        <v>26</v>
      </c>
    </row>
    <row r="193763" spans="1:4" x14ac:dyDescent="0.2">
      <c r="A193763" s="3">
        <v>3.7306089401245117</v>
      </c>
      <c r="B193763" s="3">
        <v>1.5906444267258998E-2</v>
      </c>
      <c r="C193763" s="3">
        <v>160.11350328101034</v>
      </c>
      <c r="D193763" s="3" t="s">
        <v>26</v>
      </c>
    </row>
    <row r="193764" spans="1:4" x14ac:dyDescent="0.2">
      <c r="A193764" s="3">
        <v>3.7306089401245117</v>
      </c>
      <c r="B193764" s="3">
        <v>1.5989015265551999E-2</v>
      </c>
      <c r="C193764" s="3">
        <v>10.007471898541011</v>
      </c>
      <c r="D193764" s="3" t="s">
        <v>26</v>
      </c>
    </row>
    <row r="193765" spans="1:4" x14ac:dyDescent="0.2">
      <c r="A193765" s="3">
        <v>3.7309162616729736</v>
      </c>
      <c r="B193765" s="3">
        <v>1.5896925132520001E-2</v>
      </c>
      <c r="C193765" s="3">
        <v>110.0737592076029</v>
      </c>
      <c r="D193765" s="3" t="s">
        <v>26</v>
      </c>
    </row>
    <row r="193766" spans="1:4" x14ac:dyDescent="0.2">
      <c r="A193766" s="3">
        <v>3.7309162616729736</v>
      </c>
      <c r="B193766" s="3">
        <v>1.5899097976322999E-2</v>
      </c>
      <c r="C193766" s="3">
        <v>120.08285338544634</v>
      </c>
      <c r="D193766" s="3" t="s">
        <v>26</v>
      </c>
    </row>
    <row r="193767" spans="1:4" x14ac:dyDescent="0.2">
      <c r="A193767" s="3">
        <v>3.7309162616729736</v>
      </c>
      <c r="B193767" s="3">
        <v>1.5900934805783001E-2</v>
      </c>
      <c r="C193767" s="3">
        <v>130.0877227006562</v>
      </c>
      <c r="D193767" s="3" t="s">
        <v>26</v>
      </c>
    </row>
    <row r="193768" spans="1:4" x14ac:dyDescent="0.2">
      <c r="A193768" s="3">
        <v>3.7309162616729736</v>
      </c>
      <c r="B193768" s="3">
        <v>1.5904609143455001E-2</v>
      </c>
      <c r="C193768" s="3">
        <v>150.11206892280512</v>
      </c>
      <c r="D193768" s="3" t="s">
        <v>26</v>
      </c>
    </row>
    <row r="193769" spans="1:4" x14ac:dyDescent="0.2">
      <c r="A193769" s="3">
        <v>3.7312235832214355</v>
      </c>
      <c r="B193769" s="3">
        <v>1.5869783723467E-2</v>
      </c>
      <c r="C193769" s="3">
        <v>560.32164553763482</v>
      </c>
      <c r="D193769" s="3" t="s">
        <v>26</v>
      </c>
    </row>
    <row r="193770" spans="1:4" x14ac:dyDescent="0.2">
      <c r="A193770" s="3">
        <v>3.7312235832214355</v>
      </c>
      <c r="B193770" s="3">
        <v>1.5871618775960002E-2</v>
      </c>
      <c r="C193770" s="3">
        <v>570.3230993603604</v>
      </c>
      <c r="D193770" s="3" t="s">
        <v>26</v>
      </c>
    </row>
    <row r="193771" spans="1:4" x14ac:dyDescent="0.2">
      <c r="A193771" s="3">
        <v>3.7312235832214355</v>
      </c>
      <c r="B193771" s="3">
        <v>1.5873453672303001E-2</v>
      </c>
      <c r="C193771" s="3">
        <v>580.32743074700591</v>
      </c>
      <c r="D193771" s="3" t="s">
        <v>26</v>
      </c>
    </row>
    <row r="193772" spans="1:4" x14ac:dyDescent="0.2">
      <c r="A193772" s="3">
        <v>3.7312235832214355</v>
      </c>
      <c r="B193772" s="3">
        <v>1.5875288595923999E-2</v>
      </c>
      <c r="C193772" s="3">
        <v>590.33405788536027</v>
      </c>
      <c r="D193772" s="3" t="s">
        <v>26</v>
      </c>
    </row>
    <row r="193773" spans="1:4" x14ac:dyDescent="0.2">
      <c r="A193773" s="3">
        <v>3.7312235832214355</v>
      </c>
      <c r="B193773" s="3">
        <v>1.5888081875918E-2</v>
      </c>
      <c r="C193773" s="3">
        <v>60.027673593440667</v>
      </c>
      <c r="D193773" s="3" t="s">
        <v>26</v>
      </c>
    </row>
    <row r="193774" spans="1:4" x14ac:dyDescent="0.2">
      <c r="A193774" s="3">
        <v>3.7312235832214355</v>
      </c>
      <c r="B193774" s="3">
        <v>1.5891595059995999E-2</v>
      </c>
      <c r="C193774" s="3">
        <v>80.041622576578732</v>
      </c>
      <c r="D193774" s="3" t="s">
        <v>26</v>
      </c>
    </row>
    <row r="193775" spans="1:4" x14ac:dyDescent="0.2">
      <c r="A193775" s="3">
        <v>3.7312235832214355</v>
      </c>
      <c r="B193775" s="3">
        <v>1.5893591097043001E-2</v>
      </c>
      <c r="C193775" s="3">
        <v>90.051270608503373</v>
      </c>
      <c r="D193775" s="3" t="s">
        <v>26</v>
      </c>
    </row>
    <row r="193776" spans="1:4" x14ac:dyDescent="0.2">
      <c r="A193776" s="3">
        <v>3.7312235832214355</v>
      </c>
      <c r="B193776" s="3">
        <v>1.5895089845949999E-2</v>
      </c>
      <c r="C193776" s="3">
        <v>100.06430298967956</v>
      </c>
      <c r="D193776" s="3" t="s">
        <v>26</v>
      </c>
    </row>
    <row r="193777" spans="1:4" x14ac:dyDescent="0.2">
      <c r="A193777" s="3">
        <v>3.7315309047698975</v>
      </c>
      <c r="B193777" s="3">
        <v>1.5847755656344002E-2</v>
      </c>
      <c r="C193777" s="3">
        <v>440.25236812433513</v>
      </c>
      <c r="D193777" s="3" t="s">
        <v>26</v>
      </c>
    </row>
    <row r="193778" spans="1:4" x14ac:dyDescent="0.2">
      <c r="A193778" s="3">
        <v>3.7315309047698975</v>
      </c>
      <c r="B193778" s="3">
        <v>1.5849592340329E-2</v>
      </c>
      <c r="C193778" s="3">
        <v>450.26417317902337</v>
      </c>
      <c r="D193778" s="3" t="s">
        <v>26</v>
      </c>
    </row>
    <row r="193779" spans="1:4" x14ac:dyDescent="0.2">
      <c r="A193779" s="3">
        <v>3.7315309047698975</v>
      </c>
      <c r="B193779" s="3">
        <v>1.5853261491258999E-2</v>
      </c>
      <c r="C193779" s="3">
        <v>470.27238862224465</v>
      </c>
      <c r="D193779" s="3" t="s">
        <v>26</v>
      </c>
    </row>
    <row r="193780" spans="1:4" x14ac:dyDescent="0.2">
      <c r="A193780" s="3">
        <v>3.7315309047698975</v>
      </c>
      <c r="B193780" s="3">
        <v>1.5855097768997E-2</v>
      </c>
      <c r="C193780" s="3">
        <v>480.27868946445682</v>
      </c>
      <c r="D193780" s="3" t="s">
        <v>26</v>
      </c>
    </row>
    <row r="193781" spans="1:4" x14ac:dyDescent="0.2">
      <c r="A193781" s="3">
        <v>3.7315309047698975</v>
      </c>
      <c r="B193781" s="3">
        <v>1.5856933529129001E-2</v>
      </c>
      <c r="C193781" s="3">
        <v>490.28773551184958</v>
      </c>
      <c r="D193781" s="3" t="s">
        <v>26</v>
      </c>
    </row>
    <row r="193782" spans="1:4" x14ac:dyDescent="0.2">
      <c r="A193782" s="3">
        <v>3.7315309047698975</v>
      </c>
      <c r="B193782" s="3">
        <v>1.5858768690908999E-2</v>
      </c>
      <c r="C193782" s="3">
        <v>500.28841358496118</v>
      </c>
      <c r="D193782" s="3" t="s">
        <v>26</v>
      </c>
    </row>
    <row r="193783" spans="1:4" x14ac:dyDescent="0.2">
      <c r="A193783" s="3">
        <v>3.7315309047698975</v>
      </c>
      <c r="B193783" s="3">
        <v>1.5860605382301E-2</v>
      </c>
      <c r="C193783" s="3">
        <v>510.29431204245105</v>
      </c>
      <c r="D193783" s="3" t="s">
        <v>26</v>
      </c>
    </row>
    <row r="193784" spans="1:4" x14ac:dyDescent="0.2">
      <c r="A193784" s="3">
        <v>3.7315309047698975</v>
      </c>
      <c r="B193784" s="3">
        <v>1.5862440350959E-2</v>
      </c>
      <c r="C193784" s="3">
        <v>520.29732868921678</v>
      </c>
      <c r="D193784" s="3" t="s">
        <v>26</v>
      </c>
    </row>
    <row r="193785" spans="1:4" x14ac:dyDescent="0.2">
      <c r="A193785" s="3">
        <v>3.7315309047698975</v>
      </c>
      <c r="B193785" s="3">
        <v>1.5864004412705E-2</v>
      </c>
      <c r="C193785" s="3">
        <v>530.30243901057952</v>
      </c>
      <c r="D193785" s="3" t="s">
        <v>26</v>
      </c>
    </row>
    <row r="193786" spans="1:4" x14ac:dyDescent="0.2">
      <c r="A193786" s="3">
        <v>3.7315309047698975</v>
      </c>
      <c r="B193786" s="3">
        <v>1.5866111712286999E-2</v>
      </c>
      <c r="C193786" s="3">
        <v>540.31230079832847</v>
      </c>
      <c r="D193786" s="3" t="s">
        <v>26</v>
      </c>
    </row>
    <row r="193787" spans="1:4" x14ac:dyDescent="0.2">
      <c r="A193787" s="3">
        <v>3.7315309047698975</v>
      </c>
      <c r="B193787" s="3">
        <v>1.5867947338582999E-2</v>
      </c>
      <c r="C193787" s="3">
        <v>550.31476996121967</v>
      </c>
      <c r="D193787" s="3" t="s">
        <v>26</v>
      </c>
    </row>
    <row r="193788" spans="1:4" x14ac:dyDescent="0.2">
      <c r="A193788" s="3">
        <v>3.7315309047698975</v>
      </c>
      <c r="B193788" s="3">
        <v>1.5886245937917001E-2</v>
      </c>
      <c r="C193788" s="3">
        <v>50.022401893508551</v>
      </c>
      <c r="D193788" s="3" t="s">
        <v>26</v>
      </c>
    </row>
    <row r="193789" spans="1:4" x14ac:dyDescent="0.2">
      <c r="A193789" s="3">
        <v>3.7315309047698975</v>
      </c>
      <c r="B193789" s="3">
        <v>1.5889917273383E-2</v>
      </c>
      <c r="C193789" s="3">
        <v>70.034385667884308</v>
      </c>
      <c r="D193789" s="3" t="s">
        <v>26</v>
      </c>
    </row>
    <row r="193790" spans="1:4" x14ac:dyDescent="0.2">
      <c r="A193790" s="3">
        <v>3.7318382263183594</v>
      </c>
      <c r="B193790" s="3">
        <v>1.5827567492235E-2</v>
      </c>
      <c r="C193790" s="3">
        <v>330.20135338580025</v>
      </c>
      <c r="D193790" s="3" t="s">
        <v>26</v>
      </c>
    </row>
    <row r="193791" spans="1:4" x14ac:dyDescent="0.2">
      <c r="A193791" s="3">
        <v>3.7318382263183594</v>
      </c>
      <c r="B193791" s="3">
        <v>1.5836741917301E-2</v>
      </c>
      <c r="C193791" s="3">
        <v>380.22553292087423</v>
      </c>
      <c r="D193791" s="3" t="s">
        <v>26</v>
      </c>
    </row>
    <row r="193792" spans="1:4" x14ac:dyDescent="0.2">
      <c r="A193792" s="3">
        <v>3.7318382263183594</v>
      </c>
      <c r="B193792" s="3">
        <v>1.5840412917961001E-2</v>
      </c>
      <c r="C193792" s="3">
        <v>400.23280451180506</v>
      </c>
      <c r="D193792" s="3" t="s">
        <v>26</v>
      </c>
    </row>
    <row r="193793" spans="1:4" x14ac:dyDescent="0.2">
      <c r="A193793" s="3">
        <v>3.7318382263183594</v>
      </c>
      <c r="B193793" s="3">
        <v>1.5842247885104001E-2</v>
      </c>
      <c r="C193793" s="3">
        <v>410.23354487138198</v>
      </c>
      <c r="D193793" s="3" t="s">
        <v>26</v>
      </c>
    </row>
    <row r="193794" spans="1:4" x14ac:dyDescent="0.2">
      <c r="A193794" s="3">
        <v>3.7318382263183594</v>
      </c>
      <c r="B193794" s="3">
        <v>1.5844084233689E-2</v>
      </c>
      <c r="C193794" s="3">
        <v>420.2411155081266</v>
      </c>
      <c r="D193794" s="3" t="s">
        <v>26</v>
      </c>
    </row>
    <row r="193795" spans="1:4" x14ac:dyDescent="0.2">
      <c r="A193795" s="3">
        <v>3.7318382263183594</v>
      </c>
      <c r="B193795" s="3">
        <v>1.5845920660103999E-2</v>
      </c>
      <c r="C193795" s="3">
        <v>430.25137189478966</v>
      </c>
      <c r="D193795" s="3" t="s">
        <v>26</v>
      </c>
    </row>
    <row r="193796" spans="1:4" x14ac:dyDescent="0.2">
      <c r="A193796" s="3">
        <v>3.7318382263183594</v>
      </c>
      <c r="B193796" s="3">
        <v>1.5851426219379999E-2</v>
      </c>
      <c r="C193796" s="3">
        <v>460.26918865508657</v>
      </c>
      <c r="D193796" s="3" t="s">
        <v>26</v>
      </c>
    </row>
    <row r="193797" spans="1:4" x14ac:dyDescent="0.2">
      <c r="A193797" s="3">
        <v>3.7318382263183594</v>
      </c>
      <c r="B193797" s="3">
        <v>1.5884409469177001E-2</v>
      </c>
      <c r="C193797" s="3">
        <v>40.015495527761011</v>
      </c>
      <c r="D193797" s="3" t="s">
        <v>26</v>
      </c>
    </row>
    <row r="193798" spans="1:4" x14ac:dyDescent="0.2">
      <c r="A193798" s="3">
        <v>3.7321455478668213</v>
      </c>
      <c r="B193798" s="3">
        <v>1.5812879140815E-2</v>
      </c>
      <c r="C193798" s="3">
        <v>250.13600497442363</v>
      </c>
      <c r="D193798" s="3" t="s">
        <v>26</v>
      </c>
    </row>
    <row r="193799" spans="1:4" x14ac:dyDescent="0.2">
      <c r="A193799" s="3">
        <v>3.7321455478668213</v>
      </c>
      <c r="B193799" s="3">
        <v>1.5818385577943E-2</v>
      </c>
      <c r="C193799" s="3">
        <v>280.15120853437821</v>
      </c>
      <c r="D193799" s="3" t="s">
        <v>26</v>
      </c>
    </row>
    <row r="193800" spans="1:4" x14ac:dyDescent="0.2">
      <c r="A193800" s="3">
        <v>3.7321455478668213</v>
      </c>
      <c r="B193800" s="3">
        <v>1.5823894664263E-2</v>
      </c>
      <c r="C193800" s="3">
        <v>310.18243847265097</v>
      </c>
      <c r="D193800" s="3" t="s">
        <v>26</v>
      </c>
    </row>
    <row r="193801" spans="1:4" x14ac:dyDescent="0.2">
      <c r="A193801" s="3">
        <v>3.7321455478668213</v>
      </c>
      <c r="B193801" s="3">
        <v>1.5834907275283999E-2</v>
      </c>
      <c r="C193801" s="3">
        <v>370.22406246483109</v>
      </c>
      <c r="D193801" s="3" t="s">
        <v>26</v>
      </c>
    </row>
    <row r="193802" spans="1:4" x14ac:dyDescent="0.2">
      <c r="A193802" s="3">
        <v>3.7321455478668213</v>
      </c>
      <c r="B193802" s="3">
        <v>1.5838577722300001E-2</v>
      </c>
      <c r="C193802" s="3">
        <v>390.2319739076334</v>
      </c>
      <c r="D193802" s="3" t="s">
        <v>26</v>
      </c>
    </row>
    <row r="193803" spans="1:4" x14ac:dyDescent="0.2">
      <c r="A193803" s="3">
        <v>3.7321455478668213</v>
      </c>
      <c r="B193803" s="3">
        <v>1.5882574382552E-2</v>
      </c>
      <c r="C193803" s="3">
        <v>30.012500822818364</v>
      </c>
      <c r="D193803" s="3" t="s">
        <v>26</v>
      </c>
    </row>
    <row r="193804" spans="1:4" x14ac:dyDescent="0.2">
      <c r="A193804" s="3">
        <v>3.7324528694152832</v>
      </c>
      <c r="B193804" s="3">
        <v>1.5809208309518E-2</v>
      </c>
      <c r="C193804" s="3">
        <v>230.12522163010755</v>
      </c>
      <c r="D193804" s="3" t="s">
        <v>26</v>
      </c>
    </row>
    <row r="193805" spans="1:4" x14ac:dyDescent="0.2">
      <c r="A193805" s="3">
        <v>3.7324528694152832</v>
      </c>
      <c r="B193805" s="3">
        <v>1.5811042723471998E-2</v>
      </c>
      <c r="C193805" s="3">
        <v>240.12813423016405</v>
      </c>
      <c r="D193805" s="3" t="s">
        <v>26</v>
      </c>
    </row>
    <row r="193806" spans="1:4" x14ac:dyDescent="0.2">
      <c r="A193806" s="3">
        <v>3.7324528694152832</v>
      </c>
      <c r="B193806" s="3">
        <v>1.5814714975736999E-2</v>
      </c>
      <c r="C193806" s="3">
        <v>260.14547180935813</v>
      </c>
      <c r="D193806" s="3" t="s">
        <v>26</v>
      </c>
    </row>
    <row r="193807" spans="1:4" x14ac:dyDescent="0.2">
      <c r="A193807" s="3">
        <v>3.7324528694152832</v>
      </c>
      <c r="B193807" s="3">
        <v>1.5816550797827001E-2</v>
      </c>
      <c r="C193807" s="3">
        <v>270.15050639604141</v>
      </c>
      <c r="D193807" s="3" t="s">
        <v>26</v>
      </c>
    </row>
    <row r="193808" spans="1:4" x14ac:dyDescent="0.2">
      <c r="A193808" s="3">
        <v>3.7324528694152832</v>
      </c>
      <c r="B193808" s="3">
        <v>1.5820221554864001E-2</v>
      </c>
      <c r="C193808" s="3">
        <v>290.15953333281431</v>
      </c>
      <c r="D193808" s="3" t="s">
        <v>26</v>
      </c>
    </row>
    <row r="193809" spans="1:4" x14ac:dyDescent="0.2">
      <c r="A193809" s="3">
        <v>3.7324528694152832</v>
      </c>
      <c r="B193809" s="3">
        <v>1.5822059103291E-2</v>
      </c>
      <c r="C193809" s="3">
        <v>300.17496834361179</v>
      </c>
      <c r="D193809" s="3" t="s">
        <v>26</v>
      </c>
    </row>
    <row r="193810" spans="1:4" x14ac:dyDescent="0.2">
      <c r="A193810" s="3">
        <v>3.7324528694152832</v>
      </c>
      <c r="B193810" s="3">
        <v>1.5825731694401001E-2</v>
      </c>
      <c r="C193810" s="3">
        <v>320.19636197496226</v>
      </c>
      <c r="D193810" s="3" t="s">
        <v>26</v>
      </c>
    </row>
    <row r="193811" spans="1:4" x14ac:dyDescent="0.2">
      <c r="A193811" s="3">
        <v>3.7324528694152832</v>
      </c>
      <c r="B193811" s="3">
        <v>1.5829402826554002E-2</v>
      </c>
      <c r="C193811" s="3">
        <v>340.20484567466508</v>
      </c>
      <c r="D193811" s="3" t="s">
        <v>26</v>
      </c>
    </row>
    <row r="193812" spans="1:4" x14ac:dyDescent="0.2">
      <c r="A193812" s="3">
        <v>3.7324528694152832</v>
      </c>
      <c r="B193812" s="3">
        <v>1.5831238452331E-2</v>
      </c>
      <c r="C193812" s="3">
        <v>350.2143234805111</v>
      </c>
      <c r="D193812" s="3" t="s">
        <v>26</v>
      </c>
    </row>
    <row r="193813" spans="1:4" x14ac:dyDescent="0.2">
      <c r="A193813" s="3">
        <v>3.7324528694152832</v>
      </c>
      <c r="B193813" s="3">
        <v>1.5833072652203E-2</v>
      </c>
      <c r="C193813" s="3">
        <v>360.21578579684564</v>
      </c>
      <c r="D193813" s="3" t="s">
        <v>26</v>
      </c>
    </row>
    <row r="193814" spans="1:4" x14ac:dyDescent="0.2">
      <c r="A193814" s="3">
        <v>3.7324528694152832</v>
      </c>
      <c r="B193814" s="3">
        <v>1.5880738596421001E-2</v>
      </c>
      <c r="C193814" s="3">
        <v>20.007739447221773</v>
      </c>
      <c r="D193814" s="3" t="s">
        <v>26</v>
      </c>
    </row>
    <row r="193815" spans="1:4" x14ac:dyDescent="0.2">
      <c r="A193815" s="3">
        <v>3.7327601909637451</v>
      </c>
      <c r="B193815" s="3">
        <v>1.5794522084428001E-2</v>
      </c>
      <c r="C193815" s="3">
        <v>150.07132508084854</v>
      </c>
      <c r="D193815" s="3" t="s">
        <v>26</v>
      </c>
    </row>
    <row r="193816" spans="1:4" x14ac:dyDescent="0.2">
      <c r="A193816" s="3">
        <v>3.7327601909637451</v>
      </c>
      <c r="B193816" s="3">
        <v>1.5796358582591E-2</v>
      </c>
      <c r="C193816" s="3">
        <v>160.07916255847317</v>
      </c>
      <c r="D193816" s="3" t="s">
        <v>26</v>
      </c>
    </row>
    <row r="193817" spans="1:4" x14ac:dyDescent="0.2">
      <c r="A193817" s="3">
        <v>3.7327601909637451</v>
      </c>
      <c r="B193817" s="3">
        <v>1.5798195531257001E-2</v>
      </c>
      <c r="C193817" s="3">
        <v>170.09064167091938</v>
      </c>
      <c r="D193817" s="3" t="s">
        <v>26</v>
      </c>
    </row>
    <row r="193818" spans="1:4" x14ac:dyDescent="0.2">
      <c r="A193818" s="3">
        <v>3.7327601909637451</v>
      </c>
      <c r="B193818" s="3">
        <v>1.5800030683287999E-2</v>
      </c>
      <c r="C193818" s="3">
        <v>180.09496173275286</v>
      </c>
      <c r="D193818" s="3" t="s">
        <v>26</v>
      </c>
    </row>
    <row r="193819" spans="1:4" x14ac:dyDescent="0.2">
      <c r="A193819" s="3">
        <v>3.7327601909637451</v>
      </c>
      <c r="B193819" s="3">
        <v>1.5801866884381999E-2</v>
      </c>
      <c r="C193819" s="3">
        <v>190.10277656075377</v>
      </c>
      <c r="D193819" s="3" t="s">
        <v>26</v>
      </c>
    </row>
    <row r="193820" spans="1:4" x14ac:dyDescent="0.2">
      <c r="A193820" s="3">
        <v>3.7327601909637451</v>
      </c>
      <c r="B193820" s="3">
        <v>1.5803701791389999E-2</v>
      </c>
      <c r="C193820" s="3">
        <v>200.1078238878504</v>
      </c>
      <c r="D193820" s="3" t="s">
        <v>26</v>
      </c>
    </row>
    <row r="193821" spans="1:4" x14ac:dyDescent="0.2">
      <c r="A193821" s="3">
        <v>3.7327601909637451</v>
      </c>
      <c r="B193821" s="3">
        <v>1.5805538157503001E-2</v>
      </c>
      <c r="C193821" s="3">
        <v>210.1139874167184</v>
      </c>
      <c r="D193821" s="3" t="s">
        <v>26</v>
      </c>
    </row>
    <row r="193822" spans="1:4" x14ac:dyDescent="0.2">
      <c r="A193822" s="3">
        <v>3.7327601909637451</v>
      </c>
      <c r="B193822" s="3">
        <v>1.5807373790611999E-2</v>
      </c>
      <c r="C193822" s="3">
        <v>220.11956771777437</v>
      </c>
      <c r="D193822" s="3" t="s">
        <v>26</v>
      </c>
    </row>
    <row r="193823" spans="1:4" x14ac:dyDescent="0.2">
      <c r="A193823" s="3">
        <v>3.733067512512207</v>
      </c>
      <c r="B193823" s="3">
        <v>1.5756030384008E-2</v>
      </c>
      <c r="C193823" s="3">
        <v>540.34267606720425</v>
      </c>
      <c r="D193823" s="3" t="s">
        <v>26</v>
      </c>
    </row>
    <row r="193824" spans="1:4" x14ac:dyDescent="0.2">
      <c r="A193824" s="3">
        <v>3.733067512512207</v>
      </c>
      <c r="B193824" s="3">
        <v>1.5757865527068E-2</v>
      </c>
      <c r="C193824" s="3">
        <v>550.34494704588747</v>
      </c>
      <c r="D193824" s="3" t="s">
        <v>26</v>
      </c>
    </row>
    <row r="193825" spans="1:4" x14ac:dyDescent="0.2">
      <c r="A193825" s="3">
        <v>3.733067512512207</v>
      </c>
      <c r="B193825" s="3">
        <v>1.5759700914746998E-2</v>
      </c>
      <c r="C193825" s="3">
        <v>560.34860389842493</v>
      </c>
      <c r="D193825" s="3" t="s">
        <v>26</v>
      </c>
    </row>
    <row r="193826" spans="1:4" x14ac:dyDescent="0.2">
      <c r="A193826" s="3">
        <v>3.733067512512207</v>
      </c>
      <c r="B193826" s="3">
        <v>1.5763375672014E-2</v>
      </c>
      <c r="C193826" s="3">
        <v>580.36933290487798</v>
      </c>
      <c r="D193826" s="3" t="s">
        <v>26</v>
      </c>
    </row>
    <row r="193827" spans="1:4" x14ac:dyDescent="0.2">
      <c r="A193827" s="3">
        <v>3.733067512512207</v>
      </c>
      <c r="B193827" s="3">
        <v>1.5765211305442998E-2</v>
      </c>
      <c r="C193827" s="3">
        <v>590.3704243336233</v>
      </c>
      <c r="D193827" s="3" t="s">
        <v>26</v>
      </c>
    </row>
    <row r="193828" spans="1:4" x14ac:dyDescent="0.2">
      <c r="A193828" s="3">
        <v>3.733067512512207</v>
      </c>
      <c r="B193828" s="3">
        <v>1.5781509231008E-2</v>
      </c>
      <c r="C193828" s="3">
        <v>80.041006789932524</v>
      </c>
      <c r="D193828" s="3" t="s">
        <v>26</v>
      </c>
    </row>
    <row r="193829" spans="1:4" x14ac:dyDescent="0.2">
      <c r="A193829" s="3">
        <v>3.733067512512207</v>
      </c>
      <c r="B193829" s="3">
        <v>1.5783509748433001E-2</v>
      </c>
      <c r="C193829" s="3">
        <v>90.048867271081306</v>
      </c>
      <c r="D193829" s="3" t="s">
        <v>26</v>
      </c>
    </row>
    <row r="193830" spans="1:4" x14ac:dyDescent="0.2">
      <c r="A193830" s="3">
        <v>3.733067512512207</v>
      </c>
      <c r="B193830" s="3">
        <v>1.5785007909296E-2</v>
      </c>
      <c r="C193830" s="3">
        <v>100.0497392815964</v>
      </c>
      <c r="D193830" s="3" t="s">
        <v>26</v>
      </c>
    </row>
    <row r="193831" spans="1:4" x14ac:dyDescent="0.2">
      <c r="A193831" s="3">
        <v>3.733067512512207</v>
      </c>
      <c r="B193831" s="3">
        <v>1.5786837319007999E-2</v>
      </c>
      <c r="C193831" s="3">
        <v>110.05015440673203</v>
      </c>
      <c r="D193831" s="3" t="s">
        <v>26</v>
      </c>
    </row>
    <row r="193832" spans="1:4" x14ac:dyDescent="0.2">
      <c r="A193832" s="3">
        <v>3.733067512512207</v>
      </c>
      <c r="B193832" s="3">
        <v>1.5789014098201E-2</v>
      </c>
      <c r="C193832" s="3">
        <v>120.0512801638134</v>
      </c>
      <c r="D193832" s="3" t="s">
        <v>26</v>
      </c>
    </row>
    <row r="193833" spans="1:4" x14ac:dyDescent="0.2">
      <c r="A193833" s="3">
        <v>3.733067512512207</v>
      </c>
      <c r="B193833" s="3">
        <v>1.5790851500319999E-2</v>
      </c>
      <c r="C193833" s="3">
        <v>130.0631485666681</v>
      </c>
      <c r="D193833" s="3" t="s">
        <v>26</v>
      </c>
    </row>
    <row r="193834" spans="1:4" x14ac:dyDescent="0.2">
      <c r="A193834" s="3">
        <v>3.733067512512207</v>
      </c>
      <c r="B193834" s="3">
        <v>1.5792686454360001E-2</v>
      </c>
      <c r="C193834" s="3">
        <v>140.06661785200879</v>
      </c>
      <c r="D193834" s="3" t="s">
        <v>26</v>
      </c>
    </row>
    <row r="193835" spans="1:4" x14ac:dyDescent="0.2">
      <c r="A193835" s="3">
        <v>3.733067512512207</v>
      </c>
      <c r="B193835" s="3">
        <v>1.5878903394029999E-2</v>
      </c>
      <c r="C193835" s="3">
        <v>10.005971714866718</v>
      </c>
      <c r="D193835" s="3" t="s">
        <v>26</v>
      </c>
    </row>
    <row r="193836" spans="1:4" x14ac:dyDescent="0.2">
      <c r="A193836" s="3">
        <v>3.7333748340606689</v>
      </c>
      <c r="B193836" s="3">
        <v>1.5745013370762E-2</v>
      </c>
      <c r="C193836" s="3">
        <v>480.31822721394769</v>
      </c>
      <c r="D193836" s="3" t="s">
        <v>26</v>
      </c>
    </row>
    <row r="193837" spans="1:4" x14ac:dyDescent="0.2">
      <c r="A193837" s="3">
        <v>3.7333748340606689</v>
      </c>
      <c r="B193837" s="3">
        <v>1.5750521022581E-2</v>
      </c>
      <c r="C193837" s="3">
        <v>510.3314496396232</v>
      </c>
      <c r="D193837" s="3" t="s">
        <v>26</v>
      </c>
    </row>
    <row r="193838" spans="1:4" x14ac:dyDescent="0.2">
      <c r="A193838" s="3">
        <v>3.7333748340606689</v>
      </c>
      <c r="B193838" s="3">
        <v>1.5752357269714998E-2</v>
      </c>
      <c r="C193838" s="3">
        <v>520.33692695567117</v>
      </c>
      <c r="D193838" s="3" t="s">
        <v>26</v>
      </c>
    </row>
    <row r="193839" spans="1:4" x14ac:dyDescent="0.2">
      <c r="A193839" s="3">
        <v>3.7333748340606689</v>
      </c>
      <c r="B193839" s="3">
        <v>1.5761538570209999E-2</v>
      </c>
      <c r="C193839" s="3">
        <v>570.36269090270787</v>
      </c>
      <c r="D193839" s="3" t="s">
        <v>26</v>
      </c>
    </row>
    <row r="193840" spans="1:4" x14ac:dyDescent="0.2">
      <c r="A193840" s="3">
        <v>3.7333748340606689</v>
      </c>
      <c r="B193840" s="3">
        <v>1.5776165299292998E-2</v>
      </c>
      <c r="C193840" s="3">
        <v>50.028172946864686</v>
      </c>
      <c r="D193840" s="3" t="s">
        <v>26</v>
      </c>
    </row>
    <row r="193841" spans="1:4" x14ac:dyDescent="0.2">
      <c r="A193841" s="3">
        <v>3.7333748340606689</v>
      </c>
      <c r="B193841" s="3">
        <v>1.5778001007662999E-2</v>
      </c>
      <c r="C193841" s="3">
        <v>60.028638325853059</v>
      </c>
      <c r="D193841" s="3" t="s">
        <v>26</v>
      </c>
    </row>
    <row r="193842" spans="1:4" x14ac:dyDescent="0.2">
      <c r="A193842" s="3">
        <v>3.7336821556091309</v>
      </c>
      <c r="B193842" s="3">
        <v>1.5728484663997001E-2</v>
      </c>
      <c r="C193842" s="3">
        <v>390.25211614727061</v>
      </c>
      <c r="D193842" s="3" t="s">
        <v>26</v>
      </c>
    </row>
    <row r="193843" spans="1:4" x14ac:dyDescent="0.2">
      <c r="A193843" s="3">
        <v>3.7336821556091309</v>
      </c>
      <c r="B193843" s="3">
        <v>1.5730319857094999E-2</v>
      </c>
      <c r="C193843" s="3">
        <v>400.25724204024982</v>
      </c>
      <c r="D193843" s="3" t="s">
        <v>26</v>
      </c>
    </row>
    <row r="193844" spans="1:4" x14ac:dyDescent="0.2">
      <c r="A193844" s="3">
        <v>3.7336821556091309</v>
      </c>
      <c r="B193844" s="3">
        <v>1.5732155305142E-2</v>
      </c>
      <c r="C193844" s="3">
        <v>410.26111158691049</v>
      </c>
      <c r="D193844" s="3" t="s">
        <v>26</v>
      </c>
    </row>
    <row r="193845" spans="1:4" x14ac:dyDescent="0.2">
      <c r="A193845" s="3">
        <v>3.7336821556091309</v>
      </c>
      <c r="B193845" s="3">
        <v>1.5737665444660001E-2</v>
      </c>
      <c r="C193845" s="3">
        <v>440.28922755581544</v>
      </c>
      <c r="D193845" s="3" t="s">
        <v>26</v>
      </c>
    </row>
    <row r="193846" spans="1:4" x14ac:dyDescent="0.2">
      <c r="A193846" s="3">
        <v>3.7336821556091309</v>
      </c>
      <c r="B193846" s="3">
        <v>1.5739501600722999E-2</v>
      </c>
      <c r="C193846" s="3">
        <v>450.29591662673488</v>
      </c>
      <c r="D193846" s="3" t="s">
        <v>26</v>
      </c>
    </row>
    <row r="193847" spans="1:4" x14ac:dyDescent="0.2">
      <c r="A193847" s="3">
        <v>3.7336821556091309</v>
      </c>
      <c r="B193847" s="3">
        <v>1.5741336872152002E-2</v>
      </c>
      <c r="C193847" s="3">
        <v>460.29800251552382</v>
      </c>
      <c r="D193847" s="3" t="s">
        <v>26</v>
      </c>
    </row>
    <row r="193848" spans="1:4" x14ac:dyDescent="0.2">
      <c r="A193848" s="3">
        <v>3.7336821556091309</v>
      </c>
      <c r="B193848" s="3">
        <v>1.5743173871752999E-2</v>
      </c>
      <c r="C193848" s="3">
        <v>470.3032441339243</v>
      </c>
      <c r="D193848" s="3" t="s">
        <v>26</v>
      </c>
    </row>
    <row r="193849" spans="1:4" x14ac:dyDescent="0.2">
      <c r="A193849" s="3">
        <v>3.7336821556091309</v>
      </c>
      <c r="B193849" s="3">
        <v>1.5746848863745999E-2</v>
      </c>
      <c r="C193849" s="3">
        <v>490.32292878038146</v>
      </c>
      <c r="D193849" s="3" t="s">
        <v>26</v>
      </c>
    </row>
    <row r="193850" spans="1:4" x14ac:dyDescent="0.2">
      <c r="A193850" s="3">
        <v>3.7336821556091309</v>
      </c>
      <c r="B193850" s="3">
        <v>1.5748684015237002E-2</v>
      </c>
      <c r="C193850" s="3">
        <v>500.32398588079081</v>
      </c>
      <c r="D193850" s="3" t="s">
        <v>26</v>
      </c>
    </row>
    <row r="193851" spans="1:4" x14ac:dyDescent="0.2">
      <c r="A193851" s="3">
        <v>3.7336821556091309</v>
      </c>
      <c r="B193851" s="3">
        <v>1.5753933076043E-2</v>
      </c>
      <c r="C193851" s="3">
        <v>530.34085666539499</v>
      </c>
      <c r="D193851" s="3" t="s">
        <v>26</v>
      </c>
    </row>
    <row r="193852" spans="1:4" x14ac:dyDescent="0.2">
      <c r="A193852" s="3">
        <v>3.7336821556091309</v>
      </c>
      <c r="B193852" s="3">
        <v>1.5779836646914999E-2</v>
      </c>
      <c r="C193852" s="3">
        <v>70.032377637177092</v>
      </c>
      <c r="D193852" s="3" t="s">
        <v>26</v>
      </c>
    </row>
    <row r="193853" spans="1:4" x14ac:dyDescent="0.2">
      <c r="A193853" s="3">
        <v>3.7339894771575928</v>
      </c>
      <c r="B193853" s="3">
        <v>1.5713799533076001E-2</v>
      </c>
      <c r="C193853" s="3">
        <v>310.21161260366625</v>
      </c>
      <c r="D193853" s="3" t="s">
        <v>26</v>
      </c>
    </row>
    <row r="193854" spans="1:4" x14ac:dyDescent="0.2">
      <c r="A193854" s="3">
        <v>3.7339894771575928</v>
      </c>
      <c r="B193854" s="3">
        <v>1.5721139893016999E-2</v>
      </c>
      <c r="C193854" s="3">
        <v>350.21989953476253</v>
      </c>
      <c r="D193854" s="3" t="s">
        <v>26</v>
      </c>
    </row>
    <row r="193855" spans="1:4" x14ac:dyDescent="0.2">
      <c r="A193855" s="3">
        <v>3.7339894771575928</v>
      </c>
      <c r="B193855" s="3">
        <v>1.5724811433024E-2</v>
      </c>
      <c r="C193855" s="3">
        <v>370.23324193266399</v>
      </c>
      <c r="D193855" s="3" t="s">
        <v>26</v>
      </c>
    </row>
    <row r="193856" spans="1:4" x14ac:dyDescent="0.2">
      <c r="A193856" s="3">
        <v>3.7339894771575928</v>
      </c>
      <c r="B193856" s="3">
        <v>1.5733992561124E-2</v>
      </c>
      <c r="C193856" s="3">
        <v>420.27498872827317</v>
      </c>
      <c r="D193856" s="3" t="s">
        <v>26</v>
      </c>
    </row>
    <row r="193857" spans="1:4" x14ac:dyDescent="0.2">
      <c r="A193857" s="3">
        <v>3.7339894771575928</v>
      </c>
      <c r="B193857" s="3">
        <v>1.5735829346438E-2</v>
      </c>
      <c r="C193857" s="3">
        <v>430.28170292611907</v>
      </c>
      <c r="D193857" s="3" t="s">
        <v>26</v>
      </c>
    </row>
    <row r="193858" spans="1:4" x14ac:dyDescent="0.2">
      <c r="A193858" s="3">
        <v>3.7339894771575928</v>
      </c>
      <c r="B193858" s="3">
        <v>1.5774329188247001E-2</v>
      </c>
      <c r="C193858" s="3">
        <v>40.022734559857653</v>
      </c>
      <c r="D193858" s="3" t="s">
        <v>26</v>
      </c>
    </row>
    <row r="193859" spans="1:4" x14ac:dyDescent="0.2">
      <c r="A193859" s="3">
        <v>3.7342967987060547</v>
      </c>
      <c r="B193859" s="3">
        <v>1.5699115136870001E-2</v>
      </c>
      <c r="C193859" s="3">
        <v>230.14586499267071</v>
      </c>
      <c r="D193859" s="3" t="s">
        <v>26</v>
      </c>
    </row>
    <row r="193860" spans="1:4" x14ac:dyDescent="0.2">
      <c r="A193860" s="3">
        <v>3.7342967987060547</v>
      </c>
      <c r="B193860" s="3">
        <v>1.5700951272498001E-2</v>
      </c>
      <c r="C193860" s="3">
        <v>240.15490750105991</v>
      </c>
      <c r="D193860" s="3" t="s">
        <v>26</v>
      </c>
    </row>
    <row r="193861" spans="1:4" x14ac:dyDescent="0.2">
      <c r="A193861" s="3">
        <v>3.7342967987060547</v>
      </c>
      <c r="B193861" s="3">
        <v>1.5704621415975999E-2</v>
      </c>
      <c r="C193861" s="3">
        <v>260.16605642445961</v>
      </c>
      <c r="D193861" s="3" t="s">
        <v>26</v>
      </c>
    </row>
    <row r="193862" spans="1:4" x14ac:dyDescent="0.2">
      <c r="A193862" s="3">
        <v>3.7342967987060547</v>
      </c>
      <c r="B193862" s="3">
        <v>1.5706458587678E-2</v>
      </c>
      <c r="C193862" s="3">
        <v>270.18091386985105</v>
      </c>
      <c r="D193862" s="3" t="s">
        <v>26</v>
      </c>
    </row>
    <row r="193863" spans="1:4" x14ac:dyDescent="0.2">
      <c r="A193863" s="3">
        <v>3.7342967987060547</v>
      </c>
      <c r="B193863" s="3">
        <v>1.5708295018675E-2</v>
      </c>
      <c r="C193863" s="3">
        <v>280.18646408937542</v>
      </c>
      <c r="D193863" s="3" t="s">
        <v>26</v>
      </c>
    </row>
    <row r="193864" spans="1:4" x14ac:dyDescent="0.2">
      <c r="A193864" s="3">
        <v>3.7342967987060547</v>
      </c>
      <c r="B193864" s="3">
        <v>1.5710130633759999E-2</v>
      </c>
      <c r="C193864" s="3">
        <v>290.19625722045231</v>
      </c>
      <c r="D193864" s="3" t="s">
        <v>26</v>
      </c>
    </row>
    <row r="193865" spans="1:4" x14ac:dyDescent="0.2">
      <c r="A193865" s="3">
        <v>3.7342967987060547</v>
      </c>
      <c r="B193865" s="3">
        <v>1.5711808909976002E-2</v>
      </c>
      <c r="C193865" s="3">
        <v>300.20454521324973</v>
      </c>
      <c r="D193865" s="3" t="s">
        <v>26</v>
      </c>
    </row>
    <row r="193866" spans="1:4" x14ac:dyDescent="0.2">
      <c r="A193866" s="3">
        <v>3.7342967987060547</v>
      </c>
      <c r="B193866" s="3">
        <v>1.5715634398291E-2</v>
      </c>
      <c r="C193866" s="3">
        <v>320.21364576129986</v>
      </c>
      <c r="D193866" s="3" t="s">
        <v>26</v>
      </c>
    </row>
    <row r="193867" spans="1:4" x14ac:dyDescent="0.2">
      <c r="A193867" s="3">
        <v>3.7342967987060547</v>
      </c>
      <c r="B193867" s="3">
        <v>1.5717469626941E-2</v>
      </c>
      <c r="C193867" s="3">
        <v>330.21534059017847</v>
      </c>
      <c r="D193867" s="3" t="s">
        <v>26</v>
      </c>
    </row>
    <row r="193868" spans="1:4" x14ac:dyDescent="0.2">
      <c r="A193868" s="3">
        <v>3.7342967987060547</v>
      </c>
      <c r="B193868" s="3">
        <v>1.5719305413758999E-2</v>
      </c>
      <c r="C193868" s="3">
        <v>340.21806845424101</v>
      </c>
      <c r="D193868" s="3" t="s">
        <v>26</v>
      </c>
    </row>
    <row r="193869" spans="1:4" x14ac:dyDescent="0.2">
      <c r="A193869" s="3">
        <v>3.7342967987060547</v>
      </c>
      <c r="B193869" s="3">
        <v>1.5722975205573E-2</v>
      </c>
      <c r="C193869" s="3">
        <v>360.22377085092512</v>
      </c>
      <c r="D193869" s="3" t="s">
        <v>26</v>
      </c>
    </row>
    <row r="193870" spans="1:4" x14ac:dyDescent="0.2">
      <c r="A193870" s="3">
        <v>3.7342967987060547</v>
      </c>
      <c r="B193870" s="3">
        <v>1.5726648236533001E-2</v>
      </c>
      <c r="C193870" s="3">
        <v>380.24290482840433</v>
      </c>
      <c r="D193870" s="3" t="s">
        <v>26</v>
      </c>
    </row>
    <row r="193871" spans="1:4" x14ac:dyDescent="0.2">
      <c r="A193871" s="3">
        <v>3.7342967987060547</v>
      </c>
      <c r="B193871" s="3">
        <v>1.5772493432133002E-2</v>
      </c>
      <c r="C193871" s="3">
        <v>30.019234485184668</v>
      </c>
      <c r="D193871" s="3" t="s">
        <v>26</v>
      </c>
    </row>
    <row r="193872" spans="1:4" x14ac:dyDescent="0.2">
      <c r="A193872" s="3">
        <v>3.7346041202545166</v>
      </c>
      <c r="B193872" s="3">
        <v>1.5680758675178E-2</v>
      </c>
      <c r="C193872" s="3">
        <v>130.08842943969785</v>
      </c>
      <c r="D193872" s="3" t="s">
        <v>26</v>
      </c>
    </row>
    <row r="193873" spans="1:4" x14ac:dyDescent="0.2">
      <c r="A193873" s="3">
        <v>3.7346041202545166</v>
      </c>
      <c r="B193873" s="3">
        <v>1.5688099893466E-2</v>
      </c>
      <c r="C193873" s="3">
        <v>170.10619700784315</v>
      </c>
      <c r="D193873" s="3" t="s">
        <v>26</v>
      </c>
    </row>
    <row r="193874" spans="1:4" x14ac:dyDescent="0.2">
      <c r="A193874" s="3">
        <v>3.7346041202545166</v>
      </c>
      <c r="B193874" s="3">
        <v>1.5691771306673E-2</v>
      </c>
      <c r="C193874" s="3">
        <v>190.11799569232468</v>
      </c>
      <c r="D193874" s="3" t="s">
        <v>26</v>
      </c>
    </row>
    <row r="193875" spans="1:4" x14ac:dyDescent="0.2">
      <c r="A193875" s="3">
        <v>3.7346041202545166</v>
      </c>
      <c r="B193875" s="3">
        <v>1.5693607762768E-2</v>
      </c>
      <c r="C193875" s="3">
        <v>200.1258013189159</v>
      </c>
      <c r="D193875" s="3" t="s">
        <v>26</v>
      </c>
    </row>
    <row r="193876" spans="1:4" x14ac:dyDescent="0.2">
      <c r="A193876" s="3">
        <v>3.7346041202545166</v>
      </c>
      <c r="B193876" s="3">
        <v>1.5695443381105002E-2</v>
      </c>
      <c r="C193876" s="3">
        <v>210.13248826643317</v>
      </c>
      <c r="D193876" s="3" t="s">
        <v>26</v>
      </c>
    </row>
    <row r="193877" spans="1:4" x14ac:dyDescent="0.2">
      <c r="A193877" s="3">
        <v>3.7346041202545166</v>
      </c>
      <c r="B193877" s="3">
        <v>1.5697278708423999E-2</v>
      </c>
      <c r="C193877" s="3">
        <v>220.13593737945268</v>
      </c>
      <c r="D193877" s="3" t="s">
        <v>26</v>
      </c>
    </row>
    <row r="193878" spans="1:4" x14ac:dyDescent="0.2">
      <c r="A193878" s="3">
        <v>3.7346041202545166</v>
      </c>
      <c r="B193878" s="3">
        <v>1.5702786159326E-2</v>
      </c>
      <c r="C193878" s="3">
        <v>250.15680546875168</v>
      </c>
      <c r="D193878" s="3" t="s">
        <v>26</v>
      </c>
    </row>
    <row r="193879" spans="1:4" x14ac:dyDescent="0.2">
      <c r="A193879" s="3">
        <v>3.7349116802215576</v>
      </c>
      <c r="B193879" s="3">
        <v>1.5649618153561001E-2</v>
      </c>
      <c r="C193879" s="3">
        <v>560.37345796760678</v>
      </c>
      <c r="D193879" s="3" t="s">
        <v>26</v>
      </c>
    </row>
    <row r="193880" spans="1:4" x14ac:dyDescent="0.2">
      <c r="A193880" s="3">
        <v>3.7349116802215576</v>
      </c>
      <c r="B193880" s="3">
        <v>1.5676742995128001E-2</v>
      </c>
      <c r="C193880" s="3">
        <v>110.07455831464152</v>
      </c>
      <c r="D193880" s="3" t="s">
        <v>26</v>
      </c>
    </row>
    <row r="193881" spans="1:4" x14ac:dyDescent="0.2">
      <c r="A193881" s="3">
        <v>3.7349116802215576</v>
      </c>
      <c r="B193881" s="3">
        <v>1.5678923743701001E-2</v>
      </c>
      <c r="C193881" s="3">
        <v>120.08645007492072</v>
      </c>
      <c r="D193881" s="3" t="s">
        <v>26</v>
      </c>
    </row>
    <row r="193882" spans="1:4" x14ac:dyDescent="0.2">
      <c r="A193882" s="3">
        <v>3.7349116802215576</v>
      </c>
      <c r="B193882" s="3">
        <v>1.5684428493635001E-2</v>
      </c>
      <c r="C193882" s="3">
        <v>150.09525370055923</v>
      </c>
      <c r="D193882" s="3" t="s">
        <v>26</v>
      </c>
    </row>
    <row r="193883" spans="1:4" x14ac:dyDescent="0.2">
      <c r="A193883" s="3">
        <v>3.7349116802215576</v>
      </c>
      <c r="B193883" s="3">
        <v>1.5686263398174999E-2</v>
      </c>
      <c r="C193883" s="3">
        <v>160.09716476256469</v>
      </c>
      <c r="D193883" s="3" t="s">
        <v>26</v>
      </c>
    </row>
    <row r="193884" spans="1:4" x14ac:dyDescent="0.2">
      <c r="A193884" s="3">
        <v>3.7349116802215576</v>
      </c>
      <c r="B193884" s="3">
        <v>1.5689936656954E-2</v>
      </c>
      <c r="C193884" s="3">
        <v>180.11526853606281</v>
      </c>
      <c r="D193884" s="3" t="s">
        <v>26</v>
      </c>
    </row>
    <row r="193885" spans="1:4" x14ac:dyDescent="0.2">
      <c r="A193885" s="3">
        <v>3.7349116802215576</v>
      </c>
      <c r="B193885" s="3">
        <v>1.5770657323025E-2</v>
      </c>
      <c r="C193885" s="3">
        <v>20.016134671831725</v>
      </c>
      <c r="D193885" s="3" t="s">
        <v>26</v>
      </c>
    </row>
    <row r="193886" spans="1:4" x14ac:dyDescent="0.2">
      <c r="A193886" s="3">
        <v>3.7352190017700195</v>
      </c>
      <c r="B193886" s="3">
        <v>1.5631264057496E-2</v>
      </c>
      <c r="C193886" s="3">
        <v>460.31553580162318</v>
      </c>
      <c r="D193886" s="3" t="s">
        <v>26</v>
      </c>
    </row>
    <row r="193887" spans="1:4" x14ac:dyDescent="0.2">
      <c r="A193887" s="3">
        <v>3.7352190017700195</v>
      </c>
      <c r="B193887" s="3">
        <v>1.5633100957618998E-2</v>
      </c>
      <c r="C193887" s="3">
        <v>470.32862091395481</v>
      </c>
      <c r="D193887" s="3" t="s">
        <v>26</v>
      </c>
    </row>
    <row r="193888" spans="1:4" x14ac:dyDescent="0.2">
      <c r="A193888" s="3">
        <v>3.7352190017700195</v>
      </c>
      <c r="B193888" s="3">
        <v>1.5634937098844E-2</v>
      </c>
      <c r="C193888" s="3">
        <v>480.33690324434622</v>
      </c>
      <c r="D193888" s="3" t="s">
        <v>26</v>
      </c>
    </row>
    <row r="193889" spans="1:4" x14ac:dyDescent="0.2">
      <c r="A193889" s="3">
        <v>3.7352190017700195</v>
      </c>
      <c r="B193889" s="3">
        <v>1.5636772214328E-2</v>
      </c>
      <c r="C193889" s="3">
        <v>490.3387470652811</v>
      </c>
      <c r="D193889" s="3" t="s">
        <v>26</v>
      </c>
    </row>
    <row r="193890" spans="1:4" x14ac:dyDescent="0.2">
      <c r="A193890" s="3">
        <v>3.7352190017700195</v>
      </c>
      <c r="B193890" s="3">
        <v>1.5638608035796999E-2</v>
      </c>
      <c r="C193890" s="3">
        <v>500.3460108704038</v>
      </c>
      <c r="D193890" s="3" t="s">
        <v>26</v>
      </c>
    </row>
    <row r="193891" spans="1:4" x14ac:dyDescent="0.2">
      <c r="A193891" s="3">
        <v>3.7352190017700195</v>
      </c>
      <c r="B193891" s="3">
        <v>1.5640444164895E-2</v>
      </c>
      <c r="C193891" s="3">
        <v>510.35169274086638</v>
      </c>
      <c r="D193891" s="3" t="s">
        <v>26</v>
      </c>
    </row>
    <row r="193892" spans="1:4" x14ac:dyDescent="0.2">
      <c r="A193892" s="3">
        <v>3.7352190017700195</v>
      </c>
      <c r="B193892" s="3">
        <v>1.5642279216478001E-2</v>
      </c>
      <c r="C193892" s="3">
        <v>520.3555750279404</v>
      </c>
      <c r="D193892" s="3" t="s">
        <v>26</v>
      </c>
    </row>
    <row r="193893" spans="1:4" x14ac:dyDescent="0.2">
      <c r="A193893" s="3">
        <v>3.7352190017700195</v>
      </c>
      <c r="B193893" s="3">
        <v>1.5644114832573001E-2</v>
      </c>
      <c r="C193893" s="3">
        <v>530.35944032779673</v>
      </c>
      <c r="D193893" s="3" t="s">
        <v>26</v>
      </c>
    </row>
    <row r="193894" spans="1:4" x14ac:dyDescent="0.2">
      <c r="A193894" s="3">
        <v>3.7352190017700195</v>
      </c>
      <c r="B193894" s="3">
        <v>1.5645949468963999E-2</v>
      </c>
      <c r="C193894" s="3">
        <v>540.36250333551095</v>
      </c>
      <c r="D193894" s="3" t="s">
        <v>26</v>
      </c>
    </row>
    <row r="193895" spans="1:4" x14ac:dyDescent="0.2">
      <c r="A193895" s="3">
        <v>3.7352190017700195</v>
      </c>
      <c r="B193895" s="3">
        <v>1.5647784101484E-2</v>
      </c>
      <c r="C193895" s="3">
        <v>550.37037974217651</v>
      </c>
      <c r="D193895" s="3" t="s">
        <v>26</v>
      </c>
    </row>
    <row r="193896" spans="1:4" x14ac:dyDescent="0.2">
      <c r="A193896" s="3">
        <v>3.7352190017700195</v>
      </c>
      <c r="B193896" s="3">
        <v>1.5651453436902999E-2</v>
      </c>
      <c r="C193896" s="3">
        <v>570.37932103505955</v>
      </c>
      <c r="D193896" s="3" t="s">
        <v>26</v>
      </c>
    </row>
    <row r="193897" spans="1:4" x14ac:dyDescent="0.2">
      <c r="A193897" s="3">
        <v>3.7352190017700195</v>
      </c>
      <c r="B193897" s="3">
        <v>1.5653287890833999E-2</v>
      </c>
      <c r="C193897" s="3">
        <v>580.38362694087812</v>
      </c>
      <c r="D193897" s="3" t="s">
        <v>26</v>
      </c>
    </row>
    <row r="193898" spans="1:4" x14ac:dyDescent="0.2">
      <c r="A193898" s="3">
        <v>3.7352190017700195</v>
      </c>
      <c r="B193898" s="3">
        <v>1.5655123225695001E-2</v>
      </c>
      <c r="C193898" s="3">
        <v>590.38867108287138</v>
      </c>
      <c r="D193898" s="3" t="s">
        <v>26</v>
      </c>
    </row>
    <row r="193899" spans="1:4" x14ac:dyDescent="0.2">
      <c r="A193899" s="3">
        <v>3.7352190017700195</v>
      </c>
      <c r="B193899" s="3">
        <v>1.5667912471174002E-2</v>
      </c>
      <c r="C193899" s="3">
        <v>60.047185182616133</v>
      </c>
      <c r="D193899" s="3" t="s">
        <v>26</v>
      </c>
    </row>
    <row r="193900" spans="1:4" x14ac:dyDescent="0.2">
      <c r="A193900" s="3">
        <v>3.7352190017700195</v>
      </c>
      <c r="B193900" s="3">
        <v>1.5669749469702E-2</v>
      </c>
      <c r="C193900" s="3">
        <v>70.055110427532881</v>
      </c>
      <c r="D193900" s="3" t="s">
        <v>26</v>
      </c>
    </row>
    <row r="193901" spans="1:4" x14ac:dyDescent="0.2">
      <c r="A193901" s="3">
        <v>3.7352190017700195</v>
      </c>
      <c r="B193901" s="3">
        <v>1.5671420627923999E-2</v>
      </c>
      <c r="C193901" s="3">
        <v>80.056538415531406</v>
      </c>
      <c r="D193901" s="3" t="s">
        <v>26</v>
      </c>
    </row>
    <row r="193902" spans="1:4" x14ac:dyDescent="0.2">
      <c r="A193902" s="3">
        <v>3.7352190017700195</v>
      </c>
      <c r="B193902" s="3">
        <v>1.5673420425959001E-2</v>
      </c>
      <c r="C193902" s="3">
        <v>90.06400642116833</v>
      </c>
      <c r="D193902" s="3" t="s">
        <v>26</v>
      </c>
    </row>
    <row r="193903" spans="1:4" x14ac:dyDescent="0.2">
      <c r="A193903" s="3">
        <v>3.7352190017700195</v>
      </c>
      <c r="B193903" s="3">
        <v>1.5674922202221001E-2</v>
      </c>
      <c r="C193903" s="3">
        <v>100.06516721438648</v>
      </c>
      <c r="D193903" s="3" t="s">
        <v>26</v>
      </c>
    </row>
    <row r="193904" spans="1:4" x14ac:dyDescent="0.2">
      <c r="A193904" s="3">
        <v>3.7352190017700195</v>
      </c>
      <c r="B193904" s="3">
        <v>1.5682593460223999E-2</v>
      </c>
      <c r="C193904" s="3">
        <v>140.09454908491981</v>
      </c>
      <c r="D193904" s="3" t="s">
        <v>26</v>
      </c>
    </row>
    <row r="193905" spans="1:4" x14ac:dyDescent="0.2">
      <c r="A193905" s="3">
        <v>3.7352190017700195</v>
      </c>
      <c r="B193905" s="3">
        <v>1.5768819891068001E-2</v>
      </c>
      <c r="C193905" s="3">
        <v>10.001649529631017</v>
      </c>
      <c r="D193905" s="3" t="s">
        <v>26</v>
      </c>
    </row>
    <row r="193906" spans="1:4" x14ac:dyDescent="0.2">
      <c r="A193906" s="3">
        <v>3.7355263233184814</v>
      </c>
      <c r="B193906" s="3">
        <v>1.5607395060105E-2</v>
      </c>
      <c r="C193906" s="3">
        <v>330.22761350115763</v>
      </c>
      <c r="D193906" s="3" t="s">
        <v>26</v>
      </c>
    </row>
    <row r="193907" spans="1:4" x14ac:dyDescent="0.2">
      <c r="A193907" s="3">
        <v>3.7355263233184814</v>
      </c>
      <c r="B193907" s="3">
        <v>1.5609232137975E-2</v>
      </c>
      <c r="C193907" s="3">
        <v>340.23795022320496</v>
      </c>
      <c r="D193907" s="3" t="s">
        <v>26</v>
      </c>
    </row>
    <row r="193908" spans="1:4" x14ac:dyDescent="0.2">
      <c r="A193908" s="3">
        <v>3.7355263233184814</v>
      </c>
      <c r="B193908" s="3">
        <v>1.5612904265605E-2</v>
      </c>
      <c r="C193908" s="3">
        <v>360.24840974868118</v>
      </c>
      <c r="D193908" s="3" t="s">
        <v>26</v>
      </c>
    </row>
    <row r="193909" spans="1:4" x14ac:dyDescent="0.2">
      <c r="A193909" s="3">
        <v>3.7355263233184814</v>
      </c>
      <c r="B193909" s="3">
        <v>1.5614740805724E-2</v>
      </c>
      <c r="C193909" s="3">
        <v>370.2559018195434</v>
      </c>
      <c r="D193909" s="3" t="s">
        <v>26</v>
      </c>
    </row>
    <row r="193910" spans="1:4" x14ac:dyDescent="0.2">
      <c r="A193910" s="3">
        <v>3.7355263233184814</v>
      </c>
      <c r="B193910" s="3">
        <v>1.5618411825689999E-2</v>
      </c>
      <c r="C193910" s="3">
        <v>390.26049827756685</v>
      </c>
      <c r="D193910" s="3" t="s">
        <v>26</v>
      </c>
    </row>
    <row r="193911" spans="1:4" x14ac:dyDescent="0.2">
      <c r="A193911" s="3">
        <v>3.7355263233184814</v>
      </c>
      <c r="B193911" s="3">
        <v>1.5620246458872999E-2</v>
      </c>
      <c r="C193911" s="3">
        <v>400.26234174460143</v>
      </c>
      <c r="D193911" s="3" t="s">
        <v>26</v>
      </c>
    </row>
    <row r="193912" spans="1:4" x14ac:dyDescent="0.2">
      <c r="A193912" s="3">
        <v>3.7355263233184814</v>
      </c>
      <c r="B193912" s="3">
        <v>1.5622081784338999E-2</v>
      </c>
      <c r="C193912" s="3">
        <v>410.2697867467142</v>
      </c>
      <c r="D193912" s="3" t="s">
        <v>26</v>
      </c>
    </row>
    <row r="193913" spans="1:4" x14ac:dyDescent="0.2">
      <c r="A193913" s="3">
        <v>3.7355263233184814</v>
      </c>
      <c r="B193913" s="3">
        <v>1.562391839917E-2</v>
      </c>
      <c r="C193913" s="3">
        <v>420.27772260864214</v>
      </c>
      <c r="D193913" s="3" t="s">
        <v>26</v>
      </c>
    </row>
    <row r="193914" spans="1:4" x14ac:dyDescent="0.2">
      <c r="A193914" s="3">
        <v>3.7355263233184814</v>
      </c>
      <c r="B193914" s="3">
        <v>1.5625755876882998E-2</v>
      </c>
      <c r="C193914" s="3">
        <v>430.29312718400769</v>
      </c>
      <c r="D193914" s="3" t="s">
        <v>26</v>
      </c>
    </row>
    <row r="193915" spans="1:4" x14ac:dyDescent="0.2">
      <c r="A193915" s="3">
        <v>3.7355263233184814</v>
      </c>
      <c r="B193915" s="3">
        <v>1.5627591150995001E-2</v>
      </c>
      <c r="C193915" s="3">
        <v>440.29657063462122</v>
      </c>
      <c r="D193915" s="3" t="s">
        <v>26</v>
      </c>
    </row>
    <row r="193916" spans="1:4" x14ac:dyDescent="0.2">
      <c r="A193916" s="3">
        <v>3.7355263233184814</v>
      </c>
      <c r="B193916" s="3">
        <v>1.5629427822039001E-2</v>
      </c>
      <c r="C193916" s="3">
        <v>450.30688859994888</v>
      </c>
      <c r="D193916" s="3" t="s">
        <v>26</v>
      </c>
    </row>
    <row r="193917" spans="1:4" x14ac:dyDescent="0.2">
      <c r="A193917" s="3">
        <v>3.7355263233184814</v>
      </c>
      <c r="B193917" s="3">
        <v>1.5664239864543999E-2</v>
      </c>
      <c r="C193917" s="3">
        <v>40.035128504763854</v>
      </c>
      <c r="D193917" s="3" t="s">
        <v>26</v>
      </c>
    </row>
    <row r="193918" spans="1:4" x14ac:dyDescent="0.2">
      <c r="A193918" s="3">
        <v>3.7355263233184814</v>
      </c>
      <c r="B193918" s="3">
        <v>1.5666076785938999E-2</v>
      </c>
      <c r="C193918" s="3">
        <v>50.044151902533002</v>
      </c>
      <c r="D193918" s="3" t="s">
        <v>26</v>
      </c>
    </row>
    <row r="193919" spans="1:4" x14ac:dyDescent="0.2">
      <c r="A193919" s="3">
        <v>3.7358336448669434</v>
      </c>
      <c r="B193919" s="3">
        <v>1.5603722542237001E-2</v>
      </c>
      <c r="C193919" s="3">
        <v>310.20624782793647</v>
      </c>
      <c r="D193919" s="3" t="s">
        <v>26</v>
      </c>
    </row>
    <row r="193920" spans="1:4" x14ac:dyDescent="0.2">
      <c r="A193920" s="3">
        <v>3.7358336448669434</v>
      </c>
      <c r="B193920" s="3">
        <v>1.561106893312E-2</v>
      </c>
      <c r="C193920" s="3">
        <v>350.24608780834456</v>
      </c>
      <c r="D193920" s="3" t="s">
        <v>26</v>
      </c>
    </row>
    <row r="193921" spans="1:4" x14ac:dyDescent="0.2">
      <c r="A193921" s="3">
        <v>3.7358336448669434</v>
      </c>
      <c r="B193921" s="3">
        <v>1.5616576438938001E-2</v>
      </c>
      <c r="C193921" s="3">
        <v>380.25933713044839</v>
      </c>
      <c r="D193921" s="3" t="s">
        <v>26</v>
      </c>
    </row>
    <row r="193922" spans="1:4" x14ac:dyDescent="0.2">
      <c r="A193922" s="3">
        <v>3.7358336448669434</v>
      </c>
      <c r="B193922" s="3">
        <v>1.5662403940363001E-2</v>
      </c>
      <c r="C193922" s="3">
        <v>30.028774223595672</v>
      </c>
      <c r="D193922" s="3" t="s">
        <v>26</v>
      </c>
    </row>
    <row r="193923" spans="1:4" x14ac:dyDescent="0.2">
      <c r="A193923" s="3">
        <v>3.7361409664154053</v>
      </c>
      <c r="B193923" s="3">
        <v>1.5578013656461999E-2</v>
      </c>
      <c r="C193923" s="3">
        <v>170.11688586076002</v>
      </c>
      <c r="D193923" s="3" t="s">
        <v>26</v>
      </c>
    </row>
    <row r="193924" spans="1:4" x14ac:dyDescent="0.2">
      <c r="A193924" s="3">
        <v>3.7361409664154053</v>
      </c>
      <c r="B193924" s="3">
        <v>1.5592705223077E-2</v>
      </c>
      <c r="C193924" s="3">
        <v>250.16303623869024</v>
      </c>
      <c r="D193924" s="3" t="s">
        <v>26</v>
      </c>
    </row>
    <row r="193925" spans="1:4" x14ac:dyDescent="0.2">
      <c r="A193925" s="3">
        <v>3.7361409664154053</v>
      </c>
      <c r="B193925" s="3">
        <v>1.5594541209724999E-2</v>
      </c>
      <c r="C193925" s="3">
        <v>260.16694082148769</v>
      </c>
      <c r="D193925" s="3" t="s">
        <v>26</v>
      </c>
    </row>
    <row r="193926" spans="1:4" x14ac:dyDescent="0.2">
      <c r="A193926" s="3">
        <v>3.7361409664154053</v>
      </c>
      <c r="B193926" s="3">
        <v>1.5596377841252E-2</v>
      </c>
      <c r="C193926" s="3">
        <v>270.17248290130357</v>
      </c>
      <c r="D193926" s="3" t="s">
        <v>26</v>
      </c>
    </row>
    <row r="193927" spans="1:4" x14ac:dyDescent="0.2">
      <c r="A193927" s="3">
        <v>3.7361409664154053</v>
      </c>
      <c r="B193927" s="3">
        <v>1.5598215476759001E-2</v>
      </c>
      <c r="C193927" s="3">
        <v>280.18664705586741</v>
      </c>
      <c r="D193927" s="3" t="s">
        <v>26</v>
      </c>
    </row>
    <row r="193928" spans="1:4" x14ac:dyDescent="0.2">
      <c r="A193928" s="3">
        <v>3.7361409664154053</v>
      </c>
      <c r="B193928" s="3">
        <v>1.5601886912676E-2</v>
      </c>
      <c r="C193928" s="3">
        <v>300.20359499075261</v>
      </c>
      <c r="D193928" s="3" t="s">
        <v>26</v>
      </c>
    </row>
    <row r="193929" spans="1:4" x14ac:dyDescent="0.2">
      <c r="A193929" s="3">
        <v>3.7361409664154053</v>
      </c>
      <c r="B193929" s="3">
        <v>1.5605559266307001E-2</v>
      </c>
      <c r="C193929" s="3">
        <v>320.21853737223313</v>
      </c>
      <c r="D193929" s="3" t="s">
        <v>26</v>
      </c>
    </row>
    <row r="193930" spans="1:4" x14ac:dyDescent="0.2">
      <c r="A193930" s="3">
        <v>3.7364482879638672</v>
      </c>
      <c r="B193930" s="3">
        <v>1.557433855354E-2</v>
      </c>
      <c r="C193930" s="3">
        <v>150.10153967895573</v>
      </c>
      <c r="D193930" s="3" t="s">
        <v>26</v>
      </c>
    </row>
    <row r="193931" spans="1:4" x14ac:dyDescent="0.2">
      <c r="A193931" s="3">
        <v>3.7364482879638672</v>
      </c>
      <c r="B193931" s="3">
        <v>1.5576173540334999E-2</v>
      </c>
      <c r="C193931" s="3">
        <v>160.10459490086188</v>
      </c>
      <c r="D193931" s="3" t="s">
        <v>26</v>
      </c>
    </row>
    <row r="193932" spans="1:4" x14ac:dyDescent="0.2">
      <c r="A193932" s="3">
        <v>3.7364482879638672</v>
      </c>
      <c r="B193932" s="3">
        <v>1.5579850672742999E-2</v>
      </c>
      <c r="C193932" s="3">
        <v>180.12553730923889</v>
      </c>
      <c r="D193932" s="3" t="s">
        <v>26</v>
      </c>
    </row>
    <row r="193933" spans="1:4" x14ac:dyDescent="0.2">
      <c r="A193933" s="3">
        <v>3.7364482879638672</v>
      </c>
      <c r="B193933" s="3">
        <v>1.5583522899926001E-2</v>
      </c>
      <c r="C193933" s="3">
        <v>200.13650538954872</v>
      </c>
      <c r="D193933" s="3" t="s">
        <v>26</v>
      </c>
    </row>
    <row r="193934" spans="1:4" x14ac:dyDescent="0.2">
      <c r="A193934" s="3">
        <v>3.7364482879638672</v>
      </c>
      <c r="B193934" s="3">
        <v>1.5585360501893001E-2</v>
      </c>
      <c r="C193934" s="3">
        <v>210.13993751535045</v>
      </c>
      <c r="D193934" s="3" t="s">
        <v>26</v>
      </c>
    </row>
    <row r="193935" spans="1:4" x14ac:dyDescent="0.2">
      <c r="A193935" s="3">
        <v>3.7364482879638672</v>
      </c>
      <c r="B193935" s="3">
        <v>1.5587196251807999E-2</v>
      </c>
      <c r="C193935" s="3">
        <v>220.14181920362509</v>
      </c>
      <c r="D193935" s="3" t="s">
        <v>26</v>
      </c>
    </row>
    <row r="193936" spans="1:4" x14ac:dyDescent="0.2">
      <c r="A193936" s="3">
        <v>3.7364482879638672</v>
      </c>
      <c r="B193936" s="3">
        <v>1.5589034053694001E-2</v>
      </c>
      <c r="C193936" s="3">
        <v>230.15096752822532</v>
      </c>
      <c r="D193936" s="3" t="s">
        <v>26</v>
      </c>
    </row>
    <row r="193937" spans="1:4" x14ac:dyDescent="0.2">
      <c r="A193937" s="3">
        <v>3.7364482879638672</v>
      </c>
      <c r="B193937" s="3">
        <v>1.5590870236923999E-2</v>
      </c>
      <c r="C193937" s="3">
        <v>240.1583643998876</v>
      </c>
      <c r="D193937" s="3" t="s">
        <v>26</v>
      </c>
    </row>
    <row r="193938" spans="1:4" x14ac:dyDescent="0.2">
      <c r="A193938" s="3">
        <v>3.7364482879638672</v>
      </c>
      <c r="B193938" s="3">
        <v>1.5600050941032E-2</v>
      </c>
      <c r="C193938" s="3">
        <v>290.19613760212678</v>
      </c>
      <c r="D193938" s="3" t="s">
        <v>26</v>
      </c>
    </row>
    <row r="193939" spans="1:4" x14ac:dyDescent="0.2">
      <c r="A193939" s="3">
        <v>3.7364482879638672</v>
      </c>
      <c r="B193939" s="3">
        <v>1.5660566118394E-2</v>
      </c>
      <c r="C193939" s="3">
        <v>20.013721425199261</v>
      </c>
      <c r="D193939" s="3" t="s">
        <v>26</v>
      </c>
    </row>
    <row r="193940" spans="1:4" x14ac:dyDescent="0.2">
      <c r="A193940" s="3">
        <v>3.7367556095123291</v>
      </c>
      <c r="B193940" s="3">
        <v>1.5543007469264999E-2</v>
      </c>
      <c r="C193940" s="3">
        <v>580.32655838259041</v>
      </c>
      <c r="D193940" s="3" t="s">
        <v>26</v>
      </c>
    </row>
    <row r="193941" spans="1:4" x14ac:dyDescent="0.2">
      <c r="A193941" s="3">
        <v>3.7367556095123291</v>
      </c>
      <c r="B193941" s="3">
        <v>1.5564817985193999E-2</v>
      </c>
      <c r="C193941" s="3">
        <v>100.06172340987254</v>
      </c>
      <c r="D193941" s="3" t="s">
        <v>26</v>
      </c>
    </row>
    <row r="193942" spans="1:4" x14ac:dyDescent="0.2">
      <c r="A193942" s="3">
        <v>3.7367556095123291</v>
      </c>
      <c r="B193942" s="3">
        <v>1.5566649316080001E-2</v>
      </c>
      <c r="C193942" s="3">
        <v>110.06501822233012</v>
      </c>
      <c r="D193942" s="3" t="s">
        <v>26</v>
      </c>
    </row>
    <row r="193943" spans="1:4" x14ac:dyDescent="0.2">
      <c r="A193943" s="3">
        <v>3.7367556095123291</v>
      </c>
      <c r="B193943" s="3">
        <v>1.5568826132925E-2</v>
      </c>
      <c r="C193943" s="3">
        <v>120.0667126973083</v>
      </c>
      <c r="D193943" s="3" t="s">
        <v>26</v>
      </c>
    </row>
    <row r="193944" spans="1:4" x14ac:dyDescent="0.2">
      <c r="A193944" s="3">
        <v>3.7367556095123291</v>
      </c>
      <c r="B193944" s="3">
        <v>1.5570664216619999E-2</v>
      </c>
      <c r="C193944" s="3">
        <v>130.08137125069101</v>
      </c>
      <c r="D193944" s="3" t="s">
        <v>26</v>
      </c>
    </row>
    <row r="193945" spans="1:4" x14ac:dyDescent="0.2">
      <c r="A193945" s="3">
        <v>3.7367556095123291</v>
      </c>
      <c r="B193945" s="3">
        <v>1.5572500118521E-2</v>
      </c>
      <c r="C193945" s="3">
        <v>140.08604839799921</v>
      </c>
      <c r="D193945" s="3" t="s">
        <v>26</v>
      </c>
    </row>
    <row r="193946" spans="1:4" x14ac:dyDescent="0.2">
      <c r="A193946" s="3">
        <v>3.7367556095123291</v>
      </c>
      <c r="B193946" s="3">
        <v>1.558168706265E-2</v>
      </c>
      <c r="C193946" s="3">
        <v>190.13257744932679</v>
      </c>
      <c r="D193946" s="3" t="s">
        <v>26</v>
      </c>
    </row>
    <row r="193947" spans="1:4" x14ac:dyDescent="0.2">
      <c r="A193947" s="3">
        <v>3.737062931060791</v>
      </c>
      <c r="B193947" s="3">
        <v>1.5519132763021E-2</v>
      </c>
      <c r="C193947" s="3">
        <v>450.25301116130993</v>
      </c>
      <c r="D193947" s="3" t="s">
        <v>26</v>
      </c>
    </row>
    <row r="193948" spans="1:4" x14ac:dyDescent="0.2">
      <c r="A193948" s="3">
        <v>3.737062931060791</v>
      </c>
      <c r="B193948" s="3">
        <v>1.5528316081056001E-2</v>
      </c>
      <c r="C193948" s="3">
        <v>500.28635140749719</v>
      </c>
      <c r="D193948" s="3" t="s">
        <v>26</v>
      </c>
    </row>
    <row r="193949" spans="1:4" x14ac:dyDescent="0.2">
      <c r="A193949" s="3">
        <v>3.737062931060791</v>
      </c>
      <c r="B193949" s="3">
        <v>1.5531989321039E-2</v>
      </c>
      <c r="C193949" s="3">
        <v>520.29930840789427</v>
      </c>
      <c r="D193949" s="3" t="s">
        <v>26</v>
      </c>
    </row>
    <row r="193950" spans="1:4" x14ac:dyDescent="0.2">
      <c r="A193950" s="3">
        <v>3.737062931060791</v>
      </c>
      <c r="B193950" s="3">
        <v>1.5533826991929E-2</v>
      </c>
      <c r="C193950" s="3">
        <v>530.30477935373551</v>
      </c>
      <c r="D193950" s="3" t="s">
        <v>26</v>
      </c>
    </row>
    <row r="193951" spans="1:4" x14ac:dyDescent="0.2">
      <c r="A193951" s="3">
        <v>3.737062931060791</v>
      </c>
      <c r="B193951" s="3">
        <v>1.5535662998795E-2</v>
      </c>
      <c r="C193951" s="3">
        <v>540.3050617662318</v>
      </c>
      <c r="D193951" s="3" t="s">
        <v>26</v>
      </c>
    </row>
    <row r="193952" spans="1:4" x14ac:dyDescent="0.2">
      <c r="A193952" s="3">
        <v>3.737062931060791</v>
      </c>
      <c r="B193952" s="3">
        <v>1.5537499720341999E-2</v>
      </c>
      <c r="C193952" s="3">
        <v>550.31217516369668</v>
      </c>
      <c r="D193952" s="3" t="s">
        <v>26</v>
      </c>
    </row>
    <row r="193953" spans="1:4" x14ac:dyDescent="0.2">
      <c r="A193953" s="3">
        <v>3.737062931060791</v>
      </c>
      <c r="B193953" s="3">
        <v>1.5539335718025E-2</v>
      </c>
      <c r="C193953" s="3">
        <v>560.31559808808868</v>
      </c>
      <c r="D193953" s="3" t="s">
        <v>26</v>
      </c>
    </row>
    <row r="193954" spans="1:4" x14ac:dyDescent="0.2">
      <c r="A193954" s="3">
        <v>3.737062931060791</v>
      </c>
      <c r="B193954" s="3">
        <v>1.5541171490082E-2</v>
      </c>
      <c r="C193954" s="3">
        <v>570.31868374542671</v>
      </c>
      <c r="D193954" s="3" t="s">
        <v>26</v>
      </c>
    </row>
    <row r="193955" spans="1:4" x14ac:dyDescent="0.2">
      <c r="A193955" s="3">
        <v>3.737062931060791</v>
      </c>
      <c r="B193955" s="3">
        <v>1.5544844898709999E-2</v>
      </c>
      <c r="C193955" s="3">
        <v>590.33964668002523</v>
      </c>
      <c r="D193955" s="3" t="s">
        <v>26</v>
      </c>
    </row>
    <row r="193956" spans="1:4" x14ac:dyDescent="0.2">
      <c r="A193956" s="3">
        <v>3.737062931060791</v>
      </c>
      <c r="B193956" s="3">
        <v>1.5557807458704E-2</v>
      </c>
      <c r="C193956" s="3">
        <v>60.035863201934845</v>
      </c>
      <c r="D193956" s="3" t="s">
        <v>26</v>
      </c>
    </row>
    <row r="193957" spans="1:4" x14ac:dyDescent="0.2">
      <c r="A193957" s="3">
        <v>3.737062931060791</v>
      </c>
      <c r="B193957" s="3">
        <v>1.5559644013069E-2</v>
      </c>
      <c r="C193957" s="3">
        <v>70.041285663425185</v>
      </c>
      <c r="D193957" s="3" t="s">
        <v>26</v>
      </c>
    </row>
    <row r="193958" spans="1:4" x14ac:dyDescent="0.2">
      <c r="A193958" s="3">
        <v>3.737062931060791</v>
      </c>
      <c r="B193958" s="3">
        <v>1.5561320601073E-2</v>
      </c>
      <c r="C193958" s="3">
        <v>80.048824803036752</v>
      </c>
      <c r="D193958" s="3" t="s">
        <v>26</v>
      </c>
    </row>
    <row r="193959" spans="1:4" x14ac:dyDescent="0.2">
      <c r="A193959" s="3">
        <v>3.737062931060791</v>
      </c>
      <c r="B193959" s="3">
        <v>1.5658730523985E-2</v>
      </c>
      <c r="C193959" s="3">
        <v>10.007120121571855</v>
      </c>
      <c r="D193959" s="3" t="s">
        <v>26</v>
      </c>
    </row>
    <row r="193960" spans="1:4" x14ac:dyDescent="0.2">
      <c r="A193960" s="3">
        <v>3.7373702526092529</v>
      </c>
      <c r="B193960" s="3">
        <v>1.5509953195502E-2</v>
      </c>
      <c r="C193960" s="3">
        <v>400.23123744096063</v>
      </c>
      <c r="D193960" s="3" t="s">
        <v>26</v>
      </c>
    </row>
    <row r="193961" spans="1:4" x14ac:dyDescent="0.2">
      <c r="A193961" s="3">
        <v>3.7373702526092529</v>
      </c>
      <c r="B193961" s="3">
        <v>1.5511787756464E-2</v>
      </c>
      <c r="C193961" s="3">
        <v>410.23272559202223</v>
      </c>
      <c r="D193961" s="3" t="s">
        <v>26</v>
      </c>
    </row>
    <row r="193962" spans="1:4" x14ac:dyDescent="0.2">
      <c r="A193962" s="3">
        <v>3.7373702526092529</v>
      </c>
      <c r="B193962" s="3">
        <v>1.5513624461699E-2</v>
      </c>
      <c r="C193962" s="3">
        <v>420.23780760135526</v>
      </c>
      <c r="D193962" s="3" t="s">
        <v>26</v>
      </c>
    </row>
    <row r="193963" spans="1:4" x14ac:dyDescent="0.2">
      <c r="A193963" s="3">
        <v>3.7373702526092529</v>
      </c>
      <c r="B193963" s="3">
        <v>1.5515459301021E-2</v>
      </c>
      <c r="C193963" s="3">
        <v>430.23936759419234</v>
      </c>
      <c r="D193963" s="3" t="s">
        <v>26</v>
      </c>
    </row>
    <row r="193964" spans="1:4" x14ac:dyDescent="0.2">
      <c r="A193964" s="3">
        <v>3.7373702526092529</v>
      </c>
      <c r="B193964" s="3">
        <v>1.5517296532181001E-2</v>
      </c>
      <c r="C193964" s="3">
        <v>440.24793693778503</v>
      </c>
      <c r="D193964" s="3" t="s">
        <v>26</v>
      </c>
    </row>
    <row r="193965" spans="1:4" x14ac:dyDescent="0.2">
      <c r="A193965" s="3">
        <v>3.7373702526092529</v>
      </c>
      <c r="B193965" s="3">
        <v>1.5520969750189999E-2</v>
      </c>
      <c r="C193965" s="3">
        <v>460.25808184583104</v>
      </c>
      <c r="D193965" s="3" t="s">
        <v>26</v>
      </c>
    </row>
    <row r="193966" spans="1:4" x14ac:dyDescent="0.2">
      <c r="A193966" s="3">
        <v>3.7373702526092529</v>
      </c>
      <c r="B193966" s="3">
        <v>1.5522806501079E-2</v>
      </c>
      <c r="C193966" s="3">
        <v>470.26395977709939</v>
      </c>
      <c r="D193966" s="3" t="s">
        <v>26</v>
      </c>
    </row>
    <row r="193967" spans="1:4" x14ac:dyDescent="0.2">
      <c r="A193967" s="3">
        <v>3.7373702526092529</v>
      </c>
      <c r="B193967" s="3">
        <v>1.5524643912019E-2</v>
      </c>
      <c r="C193967" s="3">
        <v>480.27619128173512</v>
      </c>
      <c r="D193967" s="3" t="s">
        <v>26</v>
      </c>
    </row>
    <row r="193968" spans="1:4" x14ac:dyDescent="0.2">
      <c r="A193968" s="3">
        <v>3.7373702526092529</v>
      </c>
      <c r="B193968" s="3">
        <v>1.552648022913E-2</v>
      </c>
      <c r="C193968" s="3">
        <v>490.28197401380351</v>
      </c>
      <c r="D193968" s="3" t="s">
        <v>26</v>
      </c>
    </row>
    <row r="193969" spans="1:4" x14ac:dyDescent="0.2">
      <c r="A193969" s="3">
        <v>3.7373702526092529</v>
      </c>
      <c r="B193969" s="3">
        <v>1.5530153344979E-2</v>
      </c>
      <c r="C193969" s="3">
        <v>510.29504992472533</v>
      </c>
      <c r="D193969" s="3" t="s">
        <v>26</v>
      </c>
    </row>
    <row r="193970" spans="1:4" x14ac:dyDescent="0.2">
      <c r="A193970" s="3">
        <v>3.7373702526092529</v>
      </c>
      <c r="B193970" s="3">
        <v>1.5555969427730999E-2</v>
      </c>
      <c r="C193970" s="3">
        <v>50.032487346292221</v>
      </c>
      <c r="D193970" s="3" t="s">
        <v>26</v>
      </c>
    </row>
    <row r="193971" spans="1:4" x14ac:dyDescent="0.2">
      <c r="A193971" s="3">
        <v>3.7373702526092529</v>
      </c>
      <c r="B193971" s="3">
        <v>1.5563314782933E-2</v>
      </c>
      <c r="C193971" s="3">
        <v>90.052252328133591</v>
      </c>
      <c r="D193971" s="3" t="s">
        <v>26</v>
      </c>
    </row>
    <row r="193972" spans="1:4" x14ac:dyDescent="0.2">
      <c r="A193972" s="3">
        <v>3.7376775741577148</v>
      </c>
      <c r="B193972" s="3">
        <v>1.5482408836772999E-2</v>
      </c>
      <c r="C193972" s="3">
        <v>250.14683963429351</v>
      </c>
      <c r="D193972" s="3" t="s">
        <v>26</v>
      </c>
    </row>
    <row r="193973" spans="1:4" x14ac:dyDescent="0.2">
      <c r="A193973" s="3">
        <v>3.7376775741577148</v>
      </c>
      <c r="B193973" s="3">
        <v>1.549342389379E-2</v>
      </c>
      <c r="C193973" s="3">
        <v>310.17320733536377</v>
      </c>
      <c r="D193973" s="3" t="s">
        <v>26</v>
      </c>
    </row>
    <row r="193974" spans="1:4" x14ac:dyDescent="0.2">
      <c r="A193974" s="3">
        <v>3.7376775741577148</v>
      </c>
      <c r="B193974" s="3">
        <v>1.5495261048785999E-2</v>
      </c>
      <c r="C193974" s="3">
        <v>320.18107949522482</v>
      </c>
      <c r="D193974" s="3" t="s">
        <v>26</v>
      </c>
    </row>
    <row r="193975" spans="1:4" x14ac:dyDescent="0.2">
      <c r="A193975" s="3">
        <v>3.7376775741577148</v>
      </c>
      <c r="B193975" s="3">
        <v>1.5500770375814999E-2</v>
      </c>
      <c r="C193975" s="3">
        <v>350.2038395359092</v>
      </c>
      <c r="D193975" s="3" t="s">
        <v>26</v>
      </c>
    </row>
    <row r="193976" spans="1:4" x14ac:dyDescent="0.2">
      <c r="A193976" s="3">
        <v>3.7376775741577148</v>
      </c>
      <c r="B193976" s="3">
        <v>1.5502606575347E-2</v>
      </c>
      <c r="C193976" s="3">
        <v>360.20766342942204</v>
      </c>
      <c r="D193976" s="3" t="s">
        <v>26</v>
      </c>
    </row>
    <row r="193977" spans="1:4" x14ac:dyDescent="0.2">
      <c r="A193977" s="3">
        <v>3.7376775741577148</v>
      </c>
      <c r="B193977" s="3">
        <v>1.5504443321797E-2</v>
      </c>
      <c r="C193977" s="3">
        <v>370.21524432927743</v>
      </c>
      <c r="D193977" s="3" t="s">
        <v>26</v>
      </c>
    </row>
    <row r="193978" spans="1:4" x14ac:dyDescent="0.2">
      <c r="A193978" s="3">
        <v>3.7376775741577148</v>
      </c>
      <c r="B193978" s="3">
        <v>1.5506279966751E-2</v>
      </c>
      <c r="C193978" s="3">
        <v>380.2183703312578</v>
      </c>
      <c r="D193978" s="3" t="s">
        <v>26</v>
      </c>
    </row>
    <row r="193979" spans="1:4" x14ac:dyDescent="0.2">
      <c r="A193979" s="3">
        <v>3.7376775741577148</v>
      </c>
      <c r="B193979" s="3">
        <v>1.5508116649853E-2</v>
      </c>
      <c r="C193979" s="3">
        <v>390.22538180541568</v>
      </c>
      <c r="D193979" s="3" t="s">
        <v>26</v>
      </c>
    </row>
    <row r="193980" spans="1:4" x14ac:dyDescent="0.2">
      <c r="A193980" s="3">
        <v>3.7376775741577148</v>
      </c>
      <c r="B193980" s="3">
        <v>1.5554134220206E-2</v>
      </c>
      <c r="C193980" s="3">
        <v>40.0317827306528</v>
      </c>
      <c r="D193980" s="3" t="s">
        <v>26</v>
      </c>
    </row>
    <row r="193981" spans="1:4" x14ac:dyDescent="0.2">
      <c r="A193981" s="3">
        <v>3.7379848957061768</v>
      </c>
      <c r="B193981" s="3">
        <v>1.5480570940161E-2</v>
      </c>
      <c r="C193981" s="3">
        <v>240.14530759958581</v>
      </c>
      <c r="D193981" s="3" t="s">
        <v>26</v>
      </c>
    </row>
    <row r="193982" spans="1:4" x14ac:dyDescent="0.2">
      <c r="A193982" s="3">
        <v>3.7379848957061768</v>
      </c>
      <c r="B193982" s="3">
        <v>1.5484245392895999E-2</v>
      </c>
      <c r="C193982" s="3">
        <v>260.15266625000794</v>
      </c>
      <c r="D193982" s="3" t="s">
        <v>26</v>
      </c>
    </row>
    <row r="193983" spans="1:4" x14ac:dyDescent="0.2">
      <c r="A193983" s="3">
        <v>3.7379848957061768</v>
      </c>
      <c r="B193983" s="3">
        <v>1.5486081163601E-2</v>
      </c>
      <c r="C193983" s="3">
        <v>270.15571014710224</v>
      </c>
      <c r="D193983" s="3" t="s">
        <v>26</v>
      </c>
    </row>
    <row r="193984" spans="1:4" x14ac:dyDescent="0.2">
      <c r="A193984" s="3">
        <v>3.7379848957061768</v>
      </c>
      <c r="B193984" s="3">
        <v>1.5487917415547999E-2</v>
      </c>
      <c r="C193984" s="3">
        <v>280.1591794324429</v>
      </c>
      <c r="D193984" s="3" t="s">
        <v>26</v>
      </c>
    </row>
    <row r="193985" spans="1:4" x14ac:dyDescent="0.2">
      <c r="A193985" s="3">
        <v>3.7379848957061768</v>
      </c>
      <c r="B193985" s="3">
        <v>1.548975098011E-2</v>
      </c>
      <c r="C193985" s="3">
        <v>290.16105899731531</v>
      </c>
      <c r="D193985" s="3" t="s">
        <v>26</v>
      </c>
    </row>
    <row r="193986" spans="1:4" x14ac:dyDescent="0.2">
      <c r="A193986" s="3">
        <v>3.7379848957061768</v>
      </c>
      <c r="B193986" s="3">
        <v>1.5491586993613001E-2</v>
      </c>
      <c r="C193986" s="3">
        <v>300.1657637488525</v>
      </c>
      <c r="D193986" s="3" t="s">
        <v>26</v>
      </c>
    </row>
    <row r="193987" spans="1:4" x14ac:dyDescent="0.2">
      <c r="A193987" s="3">
        <v>3.7379848957061768</v>
      </c>
      <c r="B193987" s="3">
        <v>1.5497098258298999E-2</v>
      </c>
      <c r="C193987" s="3">
        <v>330.18893608346951</v>
      </c>
      <c r="D193987" s="3" t="s">
        <v>26</v>
      </c>
    </row>
    <row r="193988" spans="1:4" x14ac:dyDescent="0.2">
      <c r="A193988" s="3">
        <v>3.7379848957061768</v>
      </c>
      <c r="B193988" s="3">
        <v>1.5498934233104E-2</v>
      </c>
      <c r="C193988" s="3">
        <v>340.19522453916863</v>
      </c>
      <c r="D193988" s="3" t="s">
        <v>26</v>
      </c>
    </row>
    <row r="193989" spans="1:4" x14ac:dyDescent="0.2">
      <c r="A193989" s="3">
        <v>3.7379848957061768</v>
      </c>
      <c r="B193989" s="3">
        <v>1.5552297577758001E-2</v>
      </c>
      <c r="C193989" s="3">
        <v>30.025858438435844</v>
      </c>
      <c r="D193989" s="3" t="s">
        <v>26</v>
      </c>
    </row>
    <row r="193990" spans="1:4" x14ac:dyDescent="0.2">
      <c r="A193990" s="3">
        <v>3.7382922172546387</v>
      </c>
      <c r="B193990" s="3">
        <v>1.5458526471725E-2</v>
      </c>
      <c r="C193990" s="3">
        <v>120.07364525168332</v>
      </c>
      <c r="D193990" s="3" t="s">
        <v>26</v>
      </c>
    </row>
    <row r="193991" spans="1:4" x14ac:dyDescent="0.2">
      <c r="A193991" s="3">
        <v>3.7382922172546387</v>
      </c>
      <c r="B193991" s="3">
        <v>1.5464035158572E-2</v>
      </c>
      <c r="C193991" s="3">
        <v>150.08807235422313</v>
      </c>
      <c r="D193991" s="3" t="s">
        <v>26</v>
      </c>
    </row>
    <row r="193992" spans="1:4" x14ac:dyDescent="0.2">
      <c r="A193992" s="3">
        <v>3.7382922172546387</v>
      </c>
      <c r="B193992" s="3">
        <v>1.5465871500208001E-2</v>
      </c>
      <c r="C193992" s="3">
        <v>160.09232977569087</v>
      </c>
      <c r="D193992" s="3" t="s">
        <v>26</v>
      </c>
    </row>
    <row r="193993" spans="1:4" x14ac:dyDescent="0.2">
      <c r="A193993" s="3">
        <v>3.7382922172546387</v>
      </c>
      <c r="B193993" s="3">
        <v>1.5469547304737E-2</v>
      </c>
      <c r="C193993" s="3">
        <v>180.10290998119376</v>
      </c>
      <c r="D193993" s="3" t="s">
        <v>26</v>
      </c>
    </row>
    <row r="193994" spans="1:4" x14ac:dyDescent="0.2">
      <c r="A193994" s="3">
        <v>3.7382922172546387</v>
      </c>
      <c r="B193994" s="3">
        <v>1.5471384561409E-2</v>
      </c>
      <c r="C193994" s="3">
        <v>190.10915030644236</v>
      </c>
      <c r="D193994" s="3" t="s">
        <v>26</v>
      </c>
    </row>
    <row r="193995" spans="1:4" x14ac:dyDescent="0.2">
      <c r="A193995" s="3">
        <v>3.7382922172546387</v>
      </c>
      <c r="B193995" s="3">
        <v>1.5473222817494E-2</v>
      </c>
      <c r="C193995" s="3">
        <v>200.12060960046773</v>
      </c>
      <c r="D193995" s="3" t="s">
        <v>26</v>
      </c>
    </row>
    <row r="193996" spans="1:4" x14ac:dyDescent="0.2">
      <c r="A193996" s="3">
        <v>3.7382922172546387</v>
      </c>
      <c r="B193996" s="3">
        <v>1.5475061023982E-2</v>
      </c>
      <c r="C193996" s="3">
        <v>210.13139825328932</v>
      </c>
      <c r="D193996" s="3" t="s">
        <v>26</v>
      </c>
    </row>
    <row r="193997" spans="1:4" x14ac:dyDescent="0.2">
      <c r="A193997" s="3">
        <v>3.7382922172546387</v>
      </c>
      <c r="B193997" s="3">
        <v>1.5476897739701999E-2</v>
      </c>
      <c r="C193997" s="3">
        <v>220.13633233226716</v>
      </c>
      <c r="D193997" s="3" t="s">
        <v>26</v>
      </c>
    </row>
    <row r="193998" spans="1:4" x14ac:dyDescent="0.2">
      <c r="A193998" s="3">
        <v>3.7382922172546387</v>
      </c>
      <c r="B193998" s="3">
        <v>1.547873441387E-2</v>
      </c>
      <c r="C193998" s="3">
        <v>230.13952734482001</v>
      </c>
      <c r="D193998" s="3" t="s">
        <v>26</v>
      </c>
    </row>
    <row r="193999" spans="1:4" x14ac:dyDescent="0.2">
      <c r="A193999" s="3">
        <v>3.7382922172546387</v>
      </c>
      <c r="B193999" s="3">
        <v>1.555045984839E-2</v>
      </c>
      <c r="C193999" s="3">
        <v>20.015982494672031</v>
      </c>
      <c r="D193999" s="3" t="s">
        <v>26</v>
      </c>
    </row>
    <row r="194000" spans="1:4" x14ac:dyDescent="0.2">
      <c r="A194000" s="3">
        <v>3.7385995388031006</v>
      </c>
      <c r="B194000" s="3">
        <v>1.5410834335711001E-2</v>
      </c>
      <c r="C194000" s="3">
        <v>460.27842120797521</v>
      </c>
      <c r="D194000" s="3" t="s">
        <v>26</v>
      </c>
    </row>
    <row r="194001" spans="1:4" x14ac:dyDescent="0.2">
      <c r="A194001" s="3">
        <v>3.7385995388031006</v>
      </c>
      <c r="B194001" s="3">
        <v>1.5423688330958999E-2</v>
      </c>
      <c r="C194001" s="3">
        <v>530.31570284259851</v>
      </c>
      <c r="D194001" s="3" t="s">
        <v>26</v>
      </c>
    </row>
    <row r="194002" spans="1:4" x14ac:dyDescent="0.2">
      <c r="A194002" s="3">
        <v>3.7385995388031006</v>
      </c>
      <c r="B194002" s="3">
        <v>1.5432869330327E-2</v>
      </c>
      <c r="C194002" s="3">
        <v>580.34445229316827</v>
      </c>
      <c r="D194002" s="3" t="s">
        <v>26</v>
      </c>
    </row>
    <row r="194003" spans="1:4" x14ac:dyDescent="0.2">
      <c r="A194003" s="3">
        <v>3.7385995388031006</v>
      </c>
      <c r="B194003" s="3">
        <v>1.5434705560392999E-2</v>
      </c>
      <c r="C194003" s="3">
        <v>590.34789963668584</v>
      </c>
      <c r="D194003" s="3" t="s">
        <v>26</v>
      </c>
    </row>
    <row r="194004" spans="1:4" x14ac:dyDescent="0.2">
      <c r="A194004" s="3">
        <v>3.7385995388031006</v>
      </c>
      <c r="B194004" s="3">
        <v>1.544934321954E-2</v>
      </c>
      <c r="C194004" s="3">
        <v>70.04621903460226</v>
      </c>
      <c r="D194004" s="3" t="s">
        <v>26</v>
      </c>
    </row>
    <row r="194005" spans="1:4" x14ac:dyDescent="0.2">
      <c r="A194005" s="3">
        <v>3.7385995388031006</v>
      </c>
      <c r="B194005" s="3">
        <v>1.5451024914950999E-2</v>
      </c>
      <c r="C194005" s="3">
        <v>80.056162927237381</v>
      </c>
      <c r="D194005" s="3" t="s">
        <v>26</v>
      </c>
    </row>
    <row r="194006" spans="1:4" x14ac:dyDescent="0.2">
      <c r="A194006" s="3">
        <v>3.7385995388031006</v>
      </c>
      <c r="B194006" s="3">
        <v>1.5453016814666E-2</v>
      </c>
      <c r="C194006" s="3">
        <v>90.060106439075696</v>
      </c>
      <c r="D194006" s="3" t="s">
        <v>26</v>
      </c>
    </row>
    <row r="194007" spans="1:4" x14ac:dyDescent="0.2">
      <c r="A194007" s="3">
        <v>3.7385995388031006</v>
      </c>
      <c r="B194007" s="3">
        <v>1.5454523573425E-2</v>
      </c>
      <c r="C194007" s="3">
        <v>100.0634741550098</v>
      </c>
      <c r="D194007" s="3" t="s">
        <v>26</v>
      </c>
    </row>
    <row r="194008" spans="1:4" x14ac:dyDescent="0.2">
      <c r="A194008" s="3">
        <v>3.7385995388031006</v>
      </c>
      <c r="B194008" s="3">
        <v>1.5456354246547E-2</v>
      </c>
      <c r="C194008" s="3">
        <v>110.06695441126196</v>
      </c>
      <c r="D194008" s="3" t="s">
        <v>26</v>
      </c>
    </row>
    <row r="194009" spans="1:4" x14ac:dyDescent="0.2">
      <c r="A194009" s="3">
        <v>3.7385995388031006</v>
      </c>
      <c r="B194009" s="3">
        <v>1.5460362779341E-2</v>
      </c>
      <c r="C194009" s="3">
        <v>130.07913141524051</v>
      </c>
      <c r="D194009" s="3" t="s">
        <v>26</v>
      </c>
    </row>
    <row r="194010" spans="1:4" x14ac:dyDescent="0.2">
      <c r="A194010" s="3">
        <v>3.7385995388031006</v>
      </c>
      <c r="B194010" s="3">
        <v>1.5462200049611E-2</v>
      </c>
      <c r="C194010" s="3">
        <v>140.08786709200771</v>
      </c>
      <c r="D194010" s="3" t="s">
        <v>26</v>
      </c>
    </row>
    <row r="194011" spans="1:4" x14ac:dyDescent="0.2">
      <c r="A194011" s="3">
        <v>3.7385995388031006</v>
      </c>
      <c r="B194011" s="3">
        <v>1.5467708502307999E-2</v>
      </c>
      <c r="C194011" s="3">
        <v>170.09580826244118</v>
      </c>
      <c r="D194011" s="3" t="s">
        <v>26</v>
      </c>
    </row>
    <row r="194012" spans="1:4" x14ac:dyDescent="0.2">
      <c r="A194012" s="3">
        <v>3.7389068603515625</v>
      </c>
      <c r="B194012" s="3">
        <v>1.5401653550854001E-2</v>
      </c>
      <c r="C194012" s="3">
        <v>410.25108311208663</v>
      </c>
      <c r="D194012" s="3" t="s">
        <v>26</v>
      </c>
    </row>
    <row r="194013" spans="1:4" x14ac:dyDescent="0.2">
      <c r="A194013" s="3">
        <v>3.7389068603515625</v>
      </c>
      <c r="B194013" s="3">
        <v>1.5407161614608001E-2</v>
      </c>
      <c r="C194013" s="3">
        <v>440.26165376227954</v>
      </c>
      <c r="D194013" s="3" t="s">
        <v>26</v>
      </c>
    </row>
    <row r="194014" spans="1:4" x14ac:dyDescent="0.2">
      <c r="A194014" s="3">
        <v>3.7389068603515625</v>
      </c>
      <c r="B194014" s="3">
        <v>1.5408998798698E-2</v>
      </c>
      <c r="C194014" s="3">
        <v>450.27325638595528</v>
      </c>
      <c r="D194014" s="3" t="s">
        <v>26</v>
      </c>
    </row>
    <row r="194015" spans="1:4" x14ac:dyDescent="0.2">
      <c r="A194015" s="3">
        <v>3.7389068603515625</v>
      </c>
      <c r="B194015" s="3">
        <v>1.5414507664797E-2</v>
      </c>
      <c r="C194015" s="3">
        <v>480.28296174974008</v>
      </c>
      <c r="D194015" s="3" t="s">
        <v>26</v>
      </c>
    </row>
    <row r="194016" spans="1:4" x14ac:dyDescent="0.2">
      <c r="A194016" s="3">
        <v>3.7389068603515625</v>
      </c>
      <c r="B194016" s="3">
        <v>1.5416343877826999E-2</v>
      </c>
      <c r="C194016" s="3">
        <v>490.28532120351611</v>
      </c>
      <c r="D194016" s="3" t="s">
        <v>26</v>
      </c>
    </row>
    <row r="194017" spans="1:4" x14ac:dyDescent="0.2">
      <c r="A194017" s="3">
        <v>3.7389068603515625</v>
      </c>
      <c r="B194017" s="3">
        <v>1.5420016032729E-2</v>
      </c>
      <c r="C194017" s="3">
        <v>510.30100996087987</v>
      </c>
      <c r="D194017" s="3" t="s">
        <v>26</v>
      </c>
    </row>
    <row r="194018" spans="1:4" x14ac:dyDescent="0.2">
      <c r="A194018" s="3">
        <v>3.7389068603515625</v>
      </c>
      <c r="B194018" s="3">
        <v>1.5421853340019999E-2</v>
      </c>
      <c r="C194018" s="3">
        <v>520.30908525955408</v>
      </c>
      <c r="D194018" s="3" t="s">
        <v>26</v>
      </c>
    </row>
    <row r="194019" spans="1:4" x14ac:dyDescent="0.2">
      <c r="A194019" s="3">
        <v>3.7389068603515625</v>
      </c>
      <c r="B194019" s="3">
        <v>1.5425522349023E-2</v>
      </c>
      <c r="C194019" s="3">
        <v>540.31699953355928</v>
      </c>
      <c r="D194019" s="3" t="s">
        <v>26</v>
      </c>
    </row>
    <row r="194020" spans="1:4" x14ac:dyDescent="0.2">
      <c r="A194020" s="3">
        <v>3.7389068603515625</v>
      </c>
      <c r="B194020" s="3">
        <v>1.5427357762527001E-2</v>
      </c>
      <c r="C194020" s="3">
        <v>550.3181047644191</v>
      </c>
      <c r="D194020" s="3" t="s">
        <v>26</v>
      </c>
    </row>
    <row r="194021" spans="1:4" x14ac:dyDescent="0.2">
      <c r="A194021" s="3">
        <v>3.7389068603515625</v>
      </c>
      <c r="B194021" s="3">
        <v>1.5429194690334E-2</v>
      </c>
      <c r="C194021" s="3">
        <v>560.32676647600874</v>
      </c>
      <c r="D194021" s="3" t="s">
        <v>26</v>
      </c>
    </row>
    <row r="194022" spans="1:4" x14ac:dyDescent="0.2">
      <c r="A194022" s="3">
        <v>3.7389068603515625</v>
      </c>
      <c r="B194022" s="3">
        <v>1.5431031952991E-2</v>
      </c>
      <c r="C194022" s="3">
        <v>570.33478515062347</v>
      </c>
      <c r="D194022" s="3" t="s">
        <v>26</v>
      </c>
    </row>
    <row r="194023" spans="1:4" x14ac:dyDescent="0.2">
      <c r="A194023" s="3">
        <v>3.7389068603515625</v>
      </c>
      <c r="B194023" s="3">
        <v>1.5445669593465E-2</v>
      </c>
      <c r="C194023" s="3">
        <v>50.040943087865678</v>
      </c>
      <c r="D194023" s="3" t="s">
        <v>26</v>
      </c>
    </row>
    <row r="194024" spans="1:4" x14ac:dyDescent="0.2">
      <c r="A194024" s="3">
        <v>3.7389068603515625</v>
      </c>
      <c r="B194024" s="3">
        <v>1.54475075899E-2</v>
      </c>
      <c r="C194024" s="3">
        <v>60.042856981074117</v>
      </c>
      <c r="D194024" s="3" t="s">
        <v>26</v>
      </c>
    </row>
    <row r="194025" spans="1:4" x14ac:dyDescent="0.2">
      <c r="A194025" s="3">
        <v>3.7389068603515625</v>
      </c>
      <c r="B194025" s="3">
        <v>1.5548621348346999E-2</v>
      </c>
      <c r="C194025" s="3">
        <v>10.004544788569302</v>
      </c>
      <c r="D194025" s="3" t="s">
        <v>26</v>
      </c>
    </row>
    <row r="194026" spans="1:4" x14ac:dyDescent="0.2">
      <c r="A194026" s="3">
        <v>3.7392144203186035</v>
      </c>
      <c r="B194026" s="3">
        <v>1.5383284319093001E-2</v>
      </c>
      <c r="C194026" s="3">
        <v>310.17368297746293</v>
      </c>
      <c r="D194026" s="3" t="s">
        <v>26</v>
      </c>
    </row>
    <row r="194027" spans="1:4" x14ac:dyDescent="0.2">
      <c r="A194027" s="3">
        <v>3.7392144203186035</v>
      </c>
      <c r="B194027" s="3">
        <v>1.5388794726447001E-2</v>
      </c>
      <c r="C194027" s="3">
        <v>340.19646991457552</v>
      </c>
      <c r="D194027" s="3" t="s">
        <v>26</v>
      </c>
    </row>
    <row r="194028" spans="1:4" x14ac:dyDescent="0.2">
      <c r="A194028" s="3">
        <v>3.7392144203186035</v>
      </c>
      <c r="B194028" s="3">
        <v>1.5392470528377999E-2</v>
      </c>
      <c r="C194028" s="3">
        <v>360.22021202879051</v>
      </c>
      <c r="D194028" s="3" t="s">
        <v>26</v>
      </c>
    </row>
    <row r="194029" spans="1:4" x14ac:dyDescent="0.2">
      <c r="A194029" s="3">
        <v>3.7392144203186035</v>
      </c>
      <c r="B194029" s="3">
        <v>1.5394307694305999E-2</v>
      </c>
      <c r="C194029" s="3">
        <v>370.22919012731217</v>
      </c>
      <c r="D194029" s="3" t="s">
        <v>26</v>
      </c>
    </row>
    <row r="194030" spans="1:4" x14ac:dyDescent="0.2">
      <c r="A194030" s="3">
        <v>3.7392144203186035</v>
      </c>
      <c r="B194030" s="3">
        <v>1.5396144940497E-2</v>
      </c>
      <c r="C194030" s="3">
        <v>380.2350680585804</v>
      </c>
      <c r="D194030" s="3" t="s">
        <v>26</v>
      </c>
    </row>
    <row r="194031" spans="1:4" x14ac:dyDescent="0.2">
      <c r="A194031" s="3">
        <v>3.7392144203186035</v>
      </c>
      <c r="B194031" s="3">
        <v>1.5397981214126E-2</v>
      </c>
      <c r="C194031" s="3">
        <v>390.2381441606085</v>
      </c>
      <c r="D194031" s="3" t="s">
        <v>26</v>
      </c>
    </row>
    <row r="194032" spans="1:4" x14ac:dyDescent="0.2">
      <c r="A194032" s="3">
        <v>3.7392144203186035</v>
      </c>
      <c r="B194032" s="3">
        <v>1.5399817854211E-2</v>
      </c>
      <c r="C194032" s="3">
        <v>400.24800453275594</v>
      </c>
      <c r="D194032" s="3" t="s">
        <v>26</v>
      </c>
    </row>
    <row r="194033" spans="1:4" x14ac:dyDescent="0.2">
      <c r="A194033" s="3">
        <v>3.7392144203186035</v>
      </c>
      <c r="B194033" s="3">
        <v>1.5403489190475E-2</v>
      </c>
      <c r="C194033" s="3">
        <v>420.25256241563898</v>
      </c>
      <c r="D194033" s="3" t="s">
        <v>26</v>
      </c>
    </row>
    <row r="194034" spans="1:4" x14ac:dyDescent="0.2">
      <c r="A194034" s="3">
        <v>3.7392144203186035</v>
      </c>
      <c r="B194034" s="3">
        <v>1.5405325208974001E-2</v>
      </c>
      <c r="C194034" s="3">
        <v>430.25763133065834</v>
      </c>
      <c r="D194034" s="3" t="s">
        <v>26</v>
      </c>
    </row>
    <row r="194035" spans="1:4" x14ac:dyDescent="0.2">
      <c r="A194035" s="3">
        <v>3.7392144203186035</v>
      </c>
      <c r="B194035" s="3">
        <v>1.5412670171566001E-2</v>
      </c>
      <c r="C194035" s="3">
        <v>470.27950874381651</v>
      </c>
      <c r="D194035" s="3" t="s">
        <v>26</v>
      </c>
    </row>
    <row r="194036" spans="1:4" x14ac:dyDescent="0.2">
      <c r="A194036" s="3">
        <v>3.7392144203186035</v>
      </c>
      <c r="B194036" s="3">
        <v>1.5418180493491E-2</v>
      </c>
      <c r="C194036" s="3">
        <v>500.29152259972386</v>
      </c>
      <c r="D194036" s="3" t="s">
        <v>26</v>
      </c>
    </row>
    <row r="194037" spans="1:4" x14ac:dyDescent="0.2">
      <c r="A194037" s="3">
        <v>3.7392144203186035</v>
      </c>
      <c r="B194037" s="3">
        <v>1.5443832753297001E-2</v>
      </c>
      <c r="C194037" s="3">
        <v>40.033869681142846</v>
      </c>
      <c r="D194037" s="3" t="s">
        <v>26</v>
      </c>
    </row>
    <row r="194038" spans="1:4" x14ac:dyDescent="0.2">
      <c r="A194038" s="3">
        <v>3.7395217418670654</v>
      </c>
      <c r="B194038" s="3">
        <v>1.5364929395639E-2</v>
      </c>
      <c r="C194038" s="3">
        <v>210.1421341749556</v>
      </c>
      <c r="D194038" s="3" t="s">
        <v>26</v>
      </c>
    </row>
    <row r="194039" spans="1:4" x14ac:dyDescent="0.2">
      <c r="A194039" s="3">
        <v>3.7395217418670654</v>
      </c>
      <c r="B194039" s="3">
        <v>1.5366764772282E-2</v>
      </c>
      <c r="C194039" s="3">
        <v>220.14369310609155</v>
      </c>
      <c r="D194039" s="3" t="s">
        <v>26</v>
      </c>
    </row>
    <row r="194040" spans="1:4" x14ac:dyDescent="0.2">
      <c r="A194040" s="3">
        <v>3.7395217418670654</v>
      </c>
      <c r="B194040" s="3">
        <v>1.5368600732753999E-2</v>
      </c>
      <c r="C194040" s="3">
        <v>230.15152846031401</v>
      </c>
      <c r="D194040" s="3" t="s">
        <v>26</v>
      </c>
    </row>
    <row r="194041" spans="1:4" x14ac:dyDescent="0.2">
      <c r="A194041" s="3">
        <v>3.7395217418670654</v>
      </c>
      <c r="B194041" s="3">
        <v>1.5375941494791E-2</v>
      </c>
      <c r="C194041" s="3">
        <v>270.1584468586741</v>
      </c>
      <c r="D194041" s="3" t="s">
        <v>26</v>
      </c>
    </row>
    <row r="194042" spans="1:4" x14ac:dyDescent="0.2">
      <c r="A194042" s="3">
        <v>3.7395217418670654</v>
      </c>
      <c r="B194042" s="3">
        <v>1.5377777570591E-2</v>
      </c>
      <c r="C194042" s="3">
        <v>280.16154985713047</v>
      </c>
      <c r="D194042" s="3" t="s">
        <v>26</v>
      </c>
    </row>
    <row r="194043" spans="1:4" x14ac:dyDescent="0.2">
      <c r="A194043" s="3">
        <v>3.7395217418670654</v>
      </c>
      <c r="B194043" s="3">
        <v>1.5379611840746E-2</v>
      </c>
      <c r="C194043" s="3">
        <v>290.16501135666289</v>
      </c>
      <c r="D194043" s="3" t="s">
        <v>26</v>
      </c>
    </row>
    <row r="194044" spans="1:4" x14ac:dyDescent="0.2">
      <c r="A194044" s="3">
        <v>3.7395217418670654</v>
      </c>
      <c r="B194044" s="3">
        <v>1.5381449149682E-2</v>
      </c>
      <c r="C194044" s="3">
        <v>300.1736709448503</v>
      </c>
      <c r="D194044" s="3" t="s">
        <v>26</v>
      </c>
    </row>
    <row r="194045" spans="1:4" x14ac:dyDescent="0.2">
      <c r="A194045" s="3">
        <v>3.7395217418670654</v>
      </c>
      <c r="B194045" s="3">
        <v>1.5385120437676999E-2</v>
      </c>
      <c r="C194045" s="3">
        <v>320.17943208899607</v>
      </c>
      <c r="D194045" s="3" t="s">
        <v>26</v>
      </c>
    </row>
    <row r="194046" spans="1:4" x14ac:dyDescent="0.2">
      <c r="A194046" s="3">
        <v>3.7395217418670654</v>
      </c>
      <c r="B194046" s="3">
        <v>1.5386956635594E-2</v>
      </c>
      <c r="C194046" s="3">
        <v>330.18385124293349</v>
      </c>
      <c r="D194046" s="3" t="s">
        <v>26</v>
      </c>
    </row>
    <row r="194047" spans="1:4" x14ac:dyDescent="0.2">
      <c r="A194047" s="3">
        <v>3.7395217418670654</v>
      </c>
      <c r="B194047" s="3">
        <v>1.5390628569675E-2</v>
      </c>
      <c r="C194047" s="3">
        <v>350.21966419101557</v>
      </c>
      <c r="D194047" s="3" t="s">
        <v>26</v>
      </c>
    </row>
    <row r="194048" spans="1:4" x14ac:dyDescent="0.2">
      <c r="A194048" s="3">
        <v>3.7398290634155273</v>
      </c>
      <c r="B194048" s="3">
        <v>1.5357584751378999E-2</v>
      </c>
      <c r="C194048" s="3">
        <v>170.11334721094656</v>
      </c>
      <c r="D194048" s="3" t="s">
        <v>26</v>
      </c>
    </row>
    <row r="194049" spans="1:4" x14ac:dyDescent="0.2">
      <c r="A194049" s="3">
        <v>3.7398290634155273</v>
      </c>
      <c r="B194049" s="3">
        <v>1.5361256858232E-2</v>
      </c>
      <c r="C194049" s="3">
        <v>190.12711605879559</v>
      </c>
      <c r="D194049" s="3" t="s">
        <v>26</v>
      </c>
    </row>
    <row r="194050" spans="1:4" x14ac:dyDescent="0.2">
      <c r="A194050" s="3">
        <v>3.7398290634155273</v>
      </c>
      <c r="B194050" s="3">
        <v>1.5363093559037E-2</v>
      </c>
      <c r="C194050" s="3">
        <v>200.13701323658171</v>
      </c>
      <c r="D194050" s="3" t="s">
        <v>26</v>
      </c>
    </row>
    <row r="194051" spans="1:4" x14ac:dyDescent="0.2">
      <c r="A194051" s="3">
        <v>3.7398290634155273</v>
      </c>
      <c r="B194051" s="3">
        <v>1.5370435936466E-2</v>
      </c>
      <c r="C194051" s="3">
        <v>240.15326186433305</v>
      </c>
      <c r="D194051" s="3" t="s">
        <v>26</v>
      </c>
    </row>
    <row r="194052" spans="1:4" x14ac:dyDescent="0.2">
      <c r="A194052" s="3">
        <v>3.7398290634155273</v>
      </c>
      <c r="B194052" s="3">
        <v>1.5372271463867E-2</v>
      </c>
      <c r="C194052" s="3">
        <v>250.15512621148943</v>
      </c>
      <c r="D194052" s="3" t="s">
        <v>26</v>
      </c>
    </row>
    <row r="194053" spans="1:4" x14ac:dyDescent="0.2">
      <c r="A194053" s="3">
        <v>3.7398290634155273</v>
      </c>
      <c r="B194053" s="3">
        <v>1.5374106189256E-2</v>
      </c>
      <c r="C194053" s="3">
        <v>260.15518354334961</v>
      </c>
      <c r="D194053" s="3" t="s">
        <v>26</v>
      </c>
    </row>
    <row r="194054" spans="1:4" x14ac:dyDescent="0.2">
      <c r="A194054" s="3">
        <v>3.7398290634155273</v>
      </c>
      <c r="B194054" s="3">
        <v>1.5440159508126E-2</v>
      </c>
      <c r="C194054" s="3">
        <v>20.018528453943759</v>
      </c>
      <c r="D194054" s="3" t="s">
        <v>26</v>
      </c>
    </row>
    <row r="194055" spans="1:4" x14ac:dyDescent="0.2">
      <c r="A194055" s="3">
        <v>3.7398290634155273</v>
      </c>
      <c r="B194055" s="3">
        <v>1.5441995826598999E-2</v>
      </c>
      <c r="C194055" s="3">
        <v>30.025207261752502</v>
      </c>
      <c r="D194055" s="3" t="s">
        <v>26</v>
      </c>
    </row>
    <row r="194056" spans="1:4" x14ac:dyDescent="0.2">
      <c r="A194056" s="3">
        <v>3.7401363849639893</v>
      </c>
      <c r="B194056" s="3">
        <v>1.5315246098316001E-2</v>
      </c>
      <c r="C194056" s="3">
        <v>540.28670106106415</v>
      </c>
      <c r="D194056" s="3" t="s">
        <v>26</v>
      </c>
    </row>
    <row r="194057" spans="1:4" x14ac:dyDescent="0.2">
      <c r="A194057" s="3">
        <v>3.7401363849639893</v>
      </c>
      <c r="B194057" s="3">
        <v>1.5318919597060001E-2</v>
      </c>
      <c r="C194057" s="3">
        <v>560.29926947885349</v>
      </c>
      <c r="D194057" s="3" t="s">
        <v>26</v>
      </c>
    </row>
    <row r="194058" spans="1:4" x14ac:dyDescent="0.2">
      <c r="A194058" s="3">
        <v>3.7401363849639893</v>
      </c>
      <c r="B194058" s="3">
        <v>1.5320755743452E-2</v>
      </c>
      <c r="C194058" s="3">
        <v>570.30549069348194</v>
      </c>
      <c r="D194058" s="3" t="s">
        <v>26</v>
      </c>
    </row>
    <row r="194059" spans="1:4" x14ac:dyDescent="0.2">
      <c r="A194059" s="3">
        <v>3.7401363849639893</v>
      </c>
      <c r="B194059" s="3">
        <v>1.532259175986E-2</v>
      </c>
      <c r="C194059" s="3">
        <v>580.31060349214727</v>
      </c>
      <c r="D194059" s="3" t="s">
        <v>26</v>
      </c>
    </row>
    <row r="194060" spans="1:4" x14ac:dyDescent="0.2">
      <c r="A194060" s="3">
        <v>3.7401363849639893</v>
      </c>
      <c r="B194060" s="3">
        <v>1.5324428177408001E-2</v>
      </c>
      <c r="C194060" s="3">
        <v>590.31893572249112</v>
      </c>
      <c r="D194060" s="3" t="s">
        <v>26</v>
      </c>
    </row>
    <row r="194061" spans="1:4" x14ac:dyDescent="0.2">
      <c r="A194061" s="3">
        <v>3.7401363849639893</v>
      </c>
      <c r="B194061" s="3">
        <v>1.5340899651977E-2</v>
      </c>
      <c r="C194061" s="3">
        <v>80.056119397491699</v>
      </c>
      <c r="D194061" s="3" t="s">
        <v>26</v>
      </c>
    </row>
    <row r="194062" spans="1:4" x14ac:dyDescent="0.2">
      <c r="A194062" s="3">
        <v>3.7401363849639893</v>
      </c>
      <c r="B194062" s="3">
        <v>1.5344397027055E-2</v>
      </c>
      <c r="C194062" s="3">
        <v>100.07462095500722</v>
      </c>
      <c r="D194062" s="3" t="s">
        <v>26</v>
      </c>
    </row>
    <row r="194063" spans="1:4" x14ac:dyDescent="0.2">
      <c r="A194063" s="3">
        <v>3.7401363849639893</v>
      </c>
      <c r="B194063" s="3">
        <v>1.5346225788673999E-2</v>
      </c>
      <c r="C194063" s="3">
        <v>110.08290505490056</v>
      </c>
      <c r="D194063" s="3" t="s">
        <v>26</v>
      </c>
    </row>
    <row r="194064" spans="1:4" x14ac:dyDescent="0.2">
      <c r="A194064" s="3">
        <v>3.7401363849639893</v>
      </c>
      <c r="B194064" s="3">
        <v>1.5348405630265001E-2</v>
      </c>
      <c r="C194064" s="3">
        <v>120.08886898395912</v>
      </c>
      <c r="D194064" s="3" t="s">
        <v>26</v>
      </c>
    </row>
    <row r="194065" spans="1:4" x14ac:dyDescent="0.2">
      <c r="A194065" s="3">
        <v>3.7401363849639893</v>
      </c>
      <c r="B194065" s="3">
        <v>1.5350241929990001E-2</v>
      </c>
      <c r="C194065" s="3">
        <v>130.09588541272217</v>
      </c>
      <c r="D194065" s="3" t="s">
        <v>26</v>
      </c>
    </row>
    <row r="194066" spans="1:4" x14ac:dyDescent="0.2">
      <c r="A194066" s="3">
        <v>3.7401363849639893</v>
      </c>
      <c r="B194066" s="3">
        <v>1.5352077732086E-2</v>
      </c>
      <c r="C194066" s="3">
        <v>140.09732614113406</v>
      </c>
      <c r="D194066" s="3" t="s">
        <v>26</v>
      </c>
    </row>
    <row r="194067" spans="1:4" x14ac:dyDescent="0.2">
      <c r="A194067" s="3">
        <v>3.7401363849639893</v>
      </c>
      <c r="B194067" s="3">
        <v>1.5353912680839001E-2</v>
      </c>
      <c r="C194067" s="3">
        <v>150.1000327711744</v>
      </c>
      <c r="D194067" s="3" t="s">
        <v>26</v>
      </c>
    </row>
    <row r="194068" spans="1:4" x14ac:dyDescent="0.2">
      <c r="A194068" s="3">
        <v>3.7401363849639893</v>
      </c>
      <c r="B194068" s="3">
        <v>1.5355748297204E-2</v>
      </c>
      <c r="C194068" s="3">
        <v>160.10229277894609</v>
      </c>
      <c r="D194068" s="3" t="s">
        <v>26</v>
      </c>
    </row>
    <row r="194069" spans="1:4" x14ac:dyDescent="0.2">
      <c r="A194069" s="3">
        <v>3.7401363849639893</v>
      </c>
      <c r="B194069" s="3">
        <v>1.5359421422871999E-2</v>
      </c>
      <c r="C194069" s="3">
        <v>180.12243537248369</v>
      </c>
      <c r="D194069" s="3" t="s">
        <v>26</v>
      </c>
    </row>
    <row r="194070" spans="1:4" x14ac:dyDescent="0.2">
      <c r="A194070" s="3">
        <v>3.7404437065124512</v>
      </c>
      <c r="B194070" s="3">
        <v>1.5295046273033E-2</v>
      </c>
      <c r="C194070" s="3">
        <v>430.2325638595525</v>
      </c>
      <c r="D194070" s="3" t="s">
        <v>26</v>
      </c>
    </row>
    <row r="194071" spans="1:4" x14ac:dyDescent="0.2">
      <c r="A194071" s="3">
        <v>3.7404437065124512</v>
      </c>
      <c r="B194071" s="3">
        <v>1.5304228905062001E-2</v>
      </c>
      <c r="C194071" s="3">
        <v>480.26107655077374</v>
      </c>
      <c r="D194071" s="3" t="s">
        <v>26</v>
      </c>
    </row>
    <row r="194072" spans="1:4" x14ac:dyDescent="0.2">
      <c r="A194072" s="3">
        <v>3.7404437065124512</v>
      </c>
      <c r="B194072" s="3">
        <v>1.5306064697198E-2</v>
      </c>
      <c r="C194072" s="3">
        <v>490.2625661174369</v>
      </c>
      <c r="D194072" s="3" t="s">
        <v>26</v>
      </c>
    </row>
    <row r="194073" spans="1:4" x14ac:dyDescent="0.2">
      <c r="A194073" s="3">
        <v>3.7404437065124512</v>
      </c>
      <c r="B194073" s="3">
        <v>1.5309737362319E-2</v>
      </c>
      <c r="C194073" s="3">
        <v>510.27149537770725</v>
      </c>
      <c r="D194073" s="3" t="s">
        <v>26</v>
      </c>
    </row>
    <row r="194074" spans="1:4" x14ac:dyDescent="0.2">
      <c r="A194074" s="3">
        <v>3.7404437065124512</v>
      </c>
      <c r="B194074" s="3">
        <v>1.531136979806E-2</v>
      </c>
      <c r="C194074" s="3">
        <v>520.27855038161078</v>
      </c>
      <c r="D194074" s="3" t="s">
        <v>26</v>
      </c>
    </row>
    <row r="194075" spans="1:4" x14ac:dyDescent="0.2">
      <c r="A194075" s="3">
        <v>3.7404437065124512</v>
      </c>
      <c r="B194075" s="3">
        <v>1.5313410111535E-2</v>
      </c>
      <c r="C194075" s="3">
        <v>530.28282195909333</v>
      </c>
      <c r="D194075" s="3" t="s">
        <v>26</v>
      </c>
    </row>
    <row r="194076" spans="1:4" x14ac:dyDescent="0.2">
      <c r="A194076" s="3">
        <v>3.7404437065124512</v>
      </c>
      <c r="B194076" s="3">
        <v>1.5317083048426E-2</v>
      </c>
      <c r="C194076" s="3">
        <v>550.29377269828501</v>
      </c>
      <c r="D194076" s="3" t="s">
        <v>26</v>
      </c>
    </row>
    <row r="194077" spans="1:4" x14ac:dyDescent="0.2">
      <c r="A194077" s="3">
        <v>3.7404437065124512</v>
      </c>
      <c r="B194077" s="3">
        <v>1.5339220815897E-2</v>
      </c>
      <c r="C194077" s="3">
        <v>70.049045282968123</v>
      </c>
      <c r="D194077" s="3" t="s">
        <v>26</v>
      </c>
    </row>
    <row r="194078" spans="1:4" x14ac:dyDescent="0.2">
      <c r="A194078" s="3">
        <v>3.7404437065124512</v>
      </c>
      <c r="B194078" s="3">
        <v>1.5342893874326E-2</v>
      </c>
      <c r="C194078" s="3">
        <v>90.065988263248073</v>
      </c>
      <c r="D194078" s="3" t="s">
        <v>26</v>
      </c>
    </row>
    <row r="194079" spans="1:4" x14ac:dyDescent="0.2">
      <c r="A194079" s="3">
        <v>3.7404437065124512</v>
      </c>
      <c r="B194079" s="3">
        <v>1.5438324485635001E-2</v>
      </c>
      <c r="C194079" s="3">
        <v>10.014664215788628</v>
      </c>
      <c r="D194079" s="3" t="s">
        <v>26</v>
      </c>
    </row>
    <row r="194080" spans="1:4" x14ac:dyDescent="0.2">
      <c r="A194080" s="3">
        <v>3.7407510280609131</v>
      </c>
      <c r="B194080" s="3">
        <v>1.5276678198174E-2</v>
      </c>
      <c r="C194080" s="3">
        <v>330.17019422760183</v>
      </c>
      <c r="D194080" s="3" t="s">
        <v>26</v>
      </c>
    </row>
    <row r="194081" spans="1:4" x14ac:dyDescent="0.2">
      <c r="A194081" s="3">
        <v>3.7407510280609131</v>
      </c>
      <c r="B194081" s="3">
        <v>1.528035205544E-2</v>
      </c>
      <c r="C194081" s="3">
        <v>350.18473563996156</v>
      </c>
      <c r="D194081" s="3" t="s">
        <v>26</v>
      </c>
    </row>
    <row r="194082" spans="1:4" x14ac:dyDescent="0.2">
      <c r="A194082" s="3">
        <v>3.7407510280609131</v>
      </c>
      <c r="B194082" s="3">
        <v>1.5282189557642E-2</v>
      </c>
      <c r="C194082" s="3">
        <v>360.18916894991389</v>
      </c>
      <c r="D194082" s="3" t="s">
        <v>26</v>
      </c>
    </row>
    <row r="194083" spans="1:4" x14ac:dyDescent="0.2">
      <c r="A194083" s="3">
        <v>3.7407510280609131</v>
      </c>
      <c r="B194083" s="3">
        <v>1.5284028441337E-2</v>
      </c>
      <c r="C194083" s="3">
        <v>370.20408372716543</v>
      </c>
      <c r="D194083" s="3" t="s">
        <v>26</v>
      </c>
    </row>
    <row r="194084" spans="1:4" x14ac:dyDescent="0.2">
      <c r="A194084" s="3">
        <v>3.7407510280609131</v>
      </c>
      <c r="B194084" s="3">
        <v>1.5285864588396E-2</v>
      </c>
      <c r="C194084" s="3">
        <v>380.20815393533672</v>
      </c>
      <c r="D194084" s="3" t="s">
        <v>26</v>
      </c>
    </row>
    <row r="194085" spans="1:4" x14ac:dyDescent="0.2">
      <c r="A194085" s="3">
        <v>3.7407510280609131</v>
      </c>
      <c r="B194085" s="3">
        <v>1.5287701494052E-2</v>
      </c>
      <c r="C194085" s="3">
        <v>390.21583180389393</v>
      </c>
      <c r="D194085" s="3" t="s">
        <v>26</v>
      </c>
    </row>
    <row r="194086" spans="1:4" x14ac:dyDescent="0.2">
      <c r="A194086" s="3">
        <v>3.7407510280609131</v>
      </c>
      <c r="B194086" s="3">
        <v>1.5289538187552999E-2</v>
      </c>
      <c r="C194086" s="3">
        <v>400.2220993794711</v>
      </c>
      <c r="D194086" s="3" t="s">
        <v>26</v>
      </c>
    </row>
    <row r="194087" spans="1:4" x14ac:dyDescent="0.2">
      <c r="A194087" s="3">
        <v>3.7407510280609131</v>
      </c>
      <c r="B194087" s="3">
        <v>1.5293210256408001E-2</v>
      </c>
      <c r="C194087" s="3">
        <v>420.2291926046147</v>
      </c>
      <c r="D194087" s="3" t="s">
        <v>26</v>
      </c>
    </row>
    <row r="194088" spans="1:4" x14ac:dyDescent="0.2">
      <c r="A194088" s="3">
        <v>3.7407510280609131</v>
      </c>
      <c r="B194088" s="3">
        <v>1.529688301527E-2</v>
      </c>
      <c r="C194088" s="3">
        <v>440.2399872737426</v>
      </c>
      <c r="D194088" s="3" t="s">
        <v>26</v>
      </c>
    </row>
    <row r="194089" spans="1:4" x14ac:dyDescent="0.2">
      <c r="A194089" s="3">
        <v>3.7407510280609131</v>
      </c>
      <c r="B194089" s="3">
        <v>1.5298719215387E-2</v>
      </c>
      <c r="C194089" s="3">
        <v>450.24227311624134</v>
      </c>
      <c r="D194089" s="3" t="s">
        <v>26</v>
      </c>
    </row>
    <row r="194090" spans="1:4" x14ac:dyDescent="0.2">
      <c r="A194090" s="3">
        <v>3.7407510280609131</v>
      </c>
      <c r="B194090" s="3">
        <v>1.5300556682759999E-2</v>
      </c>
      <c r="C194090" s="3">
        <v>460.25093199662808</v>
      </c>
      <c r="D194090" s="3" t="s">
        <v>26</v>
      </c>
    </row>
    <row r="194091" spans="1:4" x14ac:dyDescent="0.2">
      <c r="A194091" s="3">
        <v>3.7407510280609131</v>
      </c>
      <c r="B194091" s="3">
        <v>1.5302392830973999E-2</v>
      </c>
      <c r="C194091" s="3">
        <v>470.25976924280184</v>
      </c>
      <c r="D194091" s="3" t="s">
        <v>26</v>
      </c>
    </row>
    <row r="194092" spans="1:4" x14ac:dyDescent="0.2">
      <c r="A194092" s="3">
        <v>3.7407510280609131</v>
      </c>
      <c r="B194092" s="3">
        <v>1.5307900761267999E-2</v>
      </c>
      <c r="C194092" s="3">
        <v>500.26881918309886</v>
      </c>
      <c r="D194092" s="3" t="s">
        <v>26</v>
      </c>
    </row>
    <row r="194093" spans="1:4" x14ac:dyDescent="0.2">
      <c r="A194093" s="3">
        <v>3.7407510280609131</v>
      </c>
      <c r="B194093" s="3">
        <v>1.5333713029433999E-2</v>
      </c>
      <c r="C194093" s="3">
        <v>40.028620630834489</v>
      </c>
      <c r="D194093" s="3" t="s">
        <v>26</v>
      </c>
    </row>
    <row r="194094" spans="1:4" x14ac:dyDescent="0.2">
      <c r="A194094" s="3">
        <v>3.7407510280609131</v>
      </c>
      <c r="B194094" s="3">
        <v>1.5335549649128E-2</v>
      </c>
      <c r="C194094" s="3">
        <v>50.033698393363089</v>
      </c>
      <c r="D194094" s="3" t="s">
        <v>26</v>
      </c>
    </row>
    <row r="194095" spans="1:4" x14ac:dyDescent="0.2">
      <c r="A194095" s="3">
        <v>3.7407510280609131</v>
      </c>
      <c r="B194095" s="3">
        <v>1.5337384454314E-2</v>
      </c>
      <c r="C194095" s="3">
        <v>60.042404342499118</v>
      </c>
      <c r="D194095" s="3" t="s">
        <v>26</v>
      </c>
    </row>
    <row r="194096" spans="1:4" x14ac:dyDescent="0.2">
      <c r="A194096" s="3">
        <v>3.741058349609375</v>
      </c>
      <c r="B194096" s="3">
        <v>1.5267498680918E-2</v>
      </c>
      <c r="C194096" s="3">
        <v>280.14364886854514</v>
      </c>
      <c r="D194096" s="3" t="s">
        <v>26</v>
      </c>
    </row>
    <row r="194097" spans="1:4" x14ac:dyDescent="0.2">
      <c r="A194097" s="3">
        <v>3.741058349609375</v>
      </c>
      <c r="B194097" s="3">
        <v>1.5269334306031E-2</v>
      </c>
      <c r="C194097" s="3">
        <v>290.14991715192303</v>
      </c>
      <c r="D194097" s="3" t="s">
        <v>26</v>
      </c>
    </row>
    <row r="194098" spans="1:4" x14ac:dyDescent="0.2">
      <c r="A194098" s="3">
        <v>3.741058349609375</v>
      </c>
      <c r="B194098" s="3">
        <v>1.5271169668156E-2</v>
      </c>
      <c r="C194098" s="3">
        <v>300.15340200888005</v>
      </c>
      <c r="D194098" s="3" t="s">
        <v>26</v>
      </c>
    </row>
    <row r="194099" spans="1:4" x14ac:dyDescent="0.2">
      <c r="A194099" s="3">
        <v>3.741058349609375</v>
      </c>
      <c r="B194099" s="3">
        <v>1.5273007033291E-2</v>
      </c>
      <c r="C194099" s="3">
        <v>310.16405441005872</v>
      </c>
      <c r="D194099" s="3" t="s">
        <v>26</v>
      </c>
    </row>
    <row r="194100" spans="1:4" x14ac:dyDescent="0.2">
      <c r="A194100" s="3">
        <v>3.741058349609375</v>
      </c>
      <c r="B194100" s="3">
        <v>1.5274842948338E-2</v>
      </c>
      <c r="C194100" s="3">
        <v>320.16598812168797</v>
      </c>
      <c r="D194100" s="3" t="s">
        <v>26</v>
      </c>
    </row>
    <row r="194101" spans="1:4" x14ac:dyDescent="0.2">
      <c r="A194101" s="3">
        <v>3.741058349609375</v>
      </c>
      <c r="B194101" s="3">
        <v>1.5278513326979999E-2</v>
      </c>
      <c r="C194101" s="3">
        <v>340.17126866912935</v>
      </c>
      <c r="D194101" s="3" t="s">
        <v>26</v>
      </c>
    </row>
    <row r="194102" spans="1:4" x14ac:dyDescent="0.2">
      <c r="A194102" s="3">
        <v>3.741058349609375</v>
      </c>
      <c r="B194102" s="3">
        <v>1.5291374147665999E-2</v>
      </c>
      <c r="C194102" s="3">
        <v>410.2257544625067</v>
      </c>
      <c r="D194102" s="3" t="s">
        <v>26</v>
      </c>
    </row>
    <row r="194103" spans="1:4" x14ac:dyDescent="0.2">
      <c r="A194103" s="3">
        <v>3.7413656711578369</v>
      </c>
      <c r="B194103" s="3">
        <v>1.5241788113095E-2</v>
      </c>
      <c r="C194103" s="3">
        <v>140.0738310493783</v>
      </c>
      <c r="D194103" s="3" t="s">
        <v>26</v>
      </c>
    </row>
    <row r="194104" spans="1:4" x14ac:dyDescent="0.2">
      <c r="A194104" s="3">
        <v>3.7413656711578369</v>
      </c>
      <c r="B194104" s="3">
        <v>1.524913372585E-2</v>
      </c>
      <c r="C194104" s="3">
        <v>180.09971532254124</v>
      </c>
      <c r="D194104" s="3" t="s">
        <v>26</v>
      </c>
    </row>
    <row r="194105" spans="1:4" x14ac:dyDescent="0.2">
      <c r="A194105" s="3">
        <v>3.7413656711578369</v>
      </c>
      <c r="B194105" s="3">
        <v>1.5250969608778E-2</v>
      </c>
      <c r="C194105" s="3">
        <v>190.10284415572465</v>
      </c>
      <c r="D194105" s="3" t="s">
        <v>26</v>
      </c>
    </row>
    <row r="194106" spans="1:4" x14ac:dyDescent="0.2">
      <c r="A194106" s="3">
        <v>3.7413656711578369</v>
      </c>
      <c r="B194106" s="3">
        <v>1.5252805892569001E-2</v>
      </c>
      <c r="C194106" s="3">
        <v>200.11105605994223</v>
      </c>
      <c r="D194106" s="3" t="s">
        <v>26</v>
      </c>
    </row>
    <row r="194107" spans="1:4" x14ac:dyDescent="0.2">
      <c r="A194107" s="3">
        <v>3.7413656711578369</v>
      </c>
      <c r="B194107" s="3">
        <v>1.5256481362279001E-2</v>
      </c>
      <c r="C194107" s="3">
        <v>220.11801904974919</v>
      </c>
      <c r="D194107" s="3" t="s">
        <v>26</v>
      </c>
    </row>
    <row r="194108" spans="1:4" x14ac:dyDescent="0.2">
      <c r="A194108" s="3">
        <v>3.7413656711578369</v>
      </c>
      <c r="B194108" s="3">
        <v>1.5258317699784999E-2</v>
      </c>
      <c r="C194108" s="3">
        <v>230.12504114091817</v>
      </c>
      <c r="D194108" s="3" t="s">
        <v>26</v>
      </c>
    </row>
    <row r="194109" spans="1:4" x14ac:dyDescent="0.2">
      <c r="A194109" s="3">
        <v>3.7413656711578369</v>
      </c>
      <c r="B194109" s="3">
        <v>1.5261992208983E-2</v>
      </c>
      <c r="C194109" s="3">
        <v>250.13371170001707</v>
      </c>
      <c r="D194109" s="3" t="s">
        <v>26</v>
      </c>
    </row>
    <row r="194110" spans="1:4" x14ac:dyDescent="0.2">
      <c r="A194110" s="3">
        <v>3.7413656711578369</v>
      </c>
      <c r="B194110" s="3">
        <v>1.5263827225213E-2</v>
      </c>
      <c r="C194110" s="3">
        <v>260.13626650679805</v>
      </c>
      <c r="D194110" s="3" t="s">
        <v>26</v>
      </c>
    </row>
    <row r="194111" spans="1:4" x14ac:dyDescent="0.2">
      <c r="A194111" s="3">
        <v>3.7413656711578369</v>
      </c>
      <c r="B194111" s="3">
        <v>1.5265663290829999E-2</v>
      </c>
      <c r="C194111" s="3">
        <v>270.14012649814879</v>
      </c>
      <c r="D194111" s="3" t="s">
        <v>26</v>
      </c>
    </row>
    <row r="194112" spans="1:4" x14ac:dyDescent="0.2">
      <c r="A194112" s="3">
        <v>3.7413656711578369</v>
      </c>
      <c r="B194112" s="3">
        <v>1.5331877473162E-2</v>
      </c>
      <c r="C194112" s="3">
        <v>30.024749668572301</v>
      </c>
      <c r="D194112" s="3" t="s">
        <v>26</v>
      </c>
    </row>
    <row r="194113" spans="1:4" x14ac:dyDescent="0.2">
      <c r="A194113" s="3">
        <v>3.7416729927062988</v>
      </c>
      <c r="B194113" s="3">
        <v>1.5212305823068E-2</v>
      </c>
      <c r="C194113" s="3">
        <v>580.30017157090003</v>
      </c>
      <c r="D194113" s="3" t="s">
        <v>26</v>
      </c>
    </row>
    <row r="194114" spans="1:4" x14ac:dyDescent="0.2">
      <c r="A194114" s="3">
        <v>3.7416729927062988</v>
      </c>
      <c r="B194114" s="3">
        <v>1.5214142546937001E-2</v>
      </c>
      <c r="C194114" s="3">
        <v>590.30802815914478</v>
      </c>
      <c r="D194114" s="3" t="s">
        <v>26</v>
      </c>
    </row>
    <row r="194115" spans="1:4" x14ac:dyDescent="0.2">
      <c r="A194115" s="3">
        <v>3.7416729927062988</v>
      </c>
      <c r="B194115" s="3">
        <v>1.5234118638147999E-2</v>
      </c>
      <c r="C194115" s="3">
        <v>100.05271876882308</v>
      </c>
      <c r="D194115" s="3" t="s">
        <v>26</v>
      </c>
    </row>
    <row r="194116" spans="1:4" x14ac:dyDescent="0.2">
      <c r="A194116" s="3">
        <v>3.7416729927062988</v>
      </c>
      <c r="B194116" s="3">
        <v>1.5235948084603001E-2</v>
      </c>
      <c r="C194116" s="3">
        <v>110.06063091942607</v>
      </c>
      <c r="D194116" s="3" t="s">
        <v>26</v>
      </c>
    </row>
    <row r="194117" spans="1:4" x14ac:dyDescent="0.2">
      <c r="A194117" s="3">
        <v>3.7416729927062988</v>
      </c>
      <c r="B194117" s="3">
        <v>1.5238116194437001E-2</v>
      </c>
      <c r="C194117" s="3">
        <v>120.06405809062257</v>
      </c>
      <c r="D194117" s="3" t="s">
        <v>26</v>
      </c>
    </row>
    <row r="194118" spans="1:4" x14ac:dyDescent="0.2">
      <c r="A194118" s="3">
        <v>3.7416729927062988</v>
      </c>
      <c r="B194118" s="3">
        <v>1.5239951508544999E-2</v>
      </c>
      <c r="C194118" s="3">
        <v>130.06536150569036</v>
      </c>
      <c r="D194118" s="3" t="s">
        <v>26</v>
      </c>
    </row>
    <row r="194119" spans="1:4" x14ac:dyDescent="0.2">
      <c r="A194119" s="3">
        <v>3.7416729927062988</v>
      </c>
      <c r="B194119" s="3">
        <v>1.5243624035614E-2</v>
      </c>
      <c r="C194119" s="3">
        <v>150.07971039624809</v>
      </c>
      <c r="D194119" s="3" t="s">
        <v>26</v>
      </c>
    </row>
    <row r="194120" spans="1:4" x14ac:dyDescent="0.2">
      <c r="A194120" s="3">
        <v>3.7416729927062988</v>
      </c>
      <c r="B194120" s="3">
        <v>1.5245462132192E-2</v>
      </c>
      <c r="C194120" s="3">
        <v>160.09400478614862</v>
      </c>
      <c r="D194120" s="3" t="s">
        <v>26</v>
      </c>
    </row>
    <row r="194121" spans="1:4" x14ac:dyDescent="0.2">
      <c r="A194121" s="3">
        <v>3.7416729927062988</v>
      </c>
      <c r="B194121" s="3">
        <v>1.5247297719931E-2</v>
      </c>
      <c r="C194121" s="3">
        <v>170.09623400458796</v>
      </c>
      <c r="D194121" s="3" t="s">
        <v>26</v>
      </c>
    </row>
    <row r="194122" spans="1:4" x14ac:dyDescent="0.2">
      <c r="A194122" s="3">
        <v>3.7416729927062988</v>
      </c>
      <c r="B194122" s="3">
        <v>1.5254643546964E-2</v>
      </c>
      <c r="C194122" s="3">
        <v>210.11176315288429</v>
      </c>
      <c r="D194122" s="3" t="s">
        <v>26</v>
      </c>
    </row>
    <row r="194123" spans="1:4" x14ac:dyDescent="0.2">
      <c r="A194123" s="3">
        <v>3.7416729927062988</v>
      </c>
      <c r="B194123" s="3">
        <v>1.5260154841751E-2</v>
      </c>
      <c r="C194123" s="3">
        <v>240.13215595398444</v>
      </c>
      <c r="D194123" s="3" t="s">
        <v>26</v>
      </c>
    </row>
    <row r="194124" spans="1:4" x14ac:dyDescent="0.2">
      <c r="A194124" s="3">
        <v>3.7416729927062988</v>
      </c>
      <c r="B194124" s="3">
        <v>1.5330041581754999E-2</v>
      </c>
      <c r="C194124" s="3">
        <v>20.020464996775967</v>
      </c>
      <c r="D194124" s="3" t="s">
        <v>26</v>
      </c>
    </row>
    <row r="194125" spans="1:4" x14ac:dyDescent="0.2">
      <c r="A194125" s="3">
        <v>3.7419803142547607</v>
      </c>
      <c r="B194125" s="3">
        <v>1.5184763379551E-2</v>
      </c>
      <c r="C194125" s="3">
        <v>430.22565855550607</v>
      </c>
      <c r="D194125" s="3" t="s">
        <v>26</v>
      </c>
    </row>
    <row r="194126" spans="1:4" x14ac:dyDescent="0.2">
      <c r="A194126" s="3">
        <v>3.7419803142547607</v>
      </c>
      <c r="B194126" s="3">
        <v>1.5186600841456E-2</v>
      </c>
      <c r="C194126" s="3">
        <v>440.23270188069733</v>
      </c>
      <c r="D194126" s="3" t="s">
        <v>26</v>
      </c>
    </row>
    <row r="194127" spans="1:4" x14ac:dyDescent="0.2">
      <c r="A194127" s="3">
        <v>3.7419803142547607</v>
      </c>
      <c r="B194127" s="3">
        <v>1.5188436351039E-2</v>
      </c>
      <c r="C194127" s="3">
        <v>450.23460409519362</v>
      </c>
      <c r="D194127" s="3" t="s">
        <v>26</v>
      </c>
    </row>
    <row r="194128" spans="1:4" x14ac:dyDescent="0.2">
      <c r="A194128" s="3">
        <v>3.7419803142547607</v>
      </c>
      <c r="B194128" s="3">
        <v>1.5192107113305001E-2</v>
      </c>
      <c r="C194128" s="3">
        <v>470.24402740038232</v>
      </c>
      <c r="D194128" s="3" t="s">
        <v>26</v>
      </c>
    </row>
    <row r="194129" spans="1:4" x14ac:dyDescent="0.2">
      <c r="A194129" s="3">
        <v>3.7419803142547607</v>
      </c>
      <c r="B194129" s="3">
        <v>1.5203126133317001E-2</v>
      </c>
      <c r="C194129" s="3">
        <v>530.28360478671493</v>
      </c>
      <c r="D194129" s="3" t="s">
        <v>26</v>
      </c>
    </row>
    <row r="194130" spans="1:4" x14ac:dyDescent="0.2">
      <c r="A194130" s="3">
        <v>3.7419803142547607</v>
      </c>
      <c r="B194130" s="3">
        <v>1.5204961534297E-2</v>
      </c>
      <c r="C194130" s="3">
        <v>540.28387587439931</v>
      </c>
      <c r="D194130" s="3" t="s">
        <v>26</v>
      </c>
    </row>
    <row r="194131" spans="1:4" x14ac:dyDescent="0.2">
      <c r="A194131" s="3">
        <v>3.7419803142547607</v>
      </c>
      <c r="B194131" s="3">
        <v>1.5206797910343999E-2</v>
      </c>
      <c r="C194131" s="3">
        <v>550.28814391287824</v>
      </c>
      <c r="D194131" s="3" t="s">
        <v>26</v>
      </c>
    </row>
    <row r="194132" spans="1:4" x14ac:dyDescent="0.2">
      <c r="A194132" s="3">
        <v>3.7419803142547607</v>
      </c>
      <c r="B194132" s="3">
        <v>1.5208633779701001E-2</v>
      </c>
      <c r="C194132" s="3">
        <v>560.28920879909572</v>
      </c>
      <c r="D194132" s="3" t="s">
        <v>26</v>
      </c>
    </row>
    <row r="194133" spans="1:4" x14ac:dyDescent="0.2">
      <c r="A194133" s="3">
        <v>3.7419803142547607</v>
      </c>
      <c r="B194133" s="3">
        <v>1.5210470492371999E-2</v>
      </c>
      <c r="C194133" s="3">
        <v>570.29707954335527</v>
      </c>
      <c r="D194133" s="3" t="s">
        <v>26</v>
      </c>
    </row>
    <row r="194134" spans="1:4" x14ac:dyDescent="0.2">
      <c r="A194134" s="3">
        <v>3.7419803142547607</v>
      </c>
      <c r="B194134" s="3">
        <v>1.5228933681824E-2</v>
      </c>
      <c r="C194134" s="3">
        <v>70.033552940310457</v>
      </c>
      <c r="D194134" s="3" t="s">
        <v>26</v>
      </c>
    </row>
    <row r="194135" spans="1:4" x14ac:dyDescent="0.2">
      <c r="A194135" s="3">
        <v>3.7419803142547607</v>
      </c>
      <c r="B194135" s="3">
        <v>1.5230615929207001E-2</v>
      </c>
      <c r="C194135" s="3">
        <v>80.040203436089485</v>
      </c>
      <c r="D194135" s="3" t="s">
        <v>26</v>
      </c>
    </row>
    <row r="194136" spans="1:4" x14ac:dyDescent="0.2">
      <c r="A194136" s="3">
        <v>3.7419803142547607</v>
      </c>
      <c r="B194136" s="3">
        <v>1.5232605489122E-2</v>
      </c>
      <c r="C194136" s="3">
        <v>90.044025914000798</v>
      </c>
      <c r="D194136" s="3" t="s">
        <v>26</v>
      </c>
    </row>
    <row r="194137" spans="1:4" x14ac:dyDescent="0.2">
      <c r="A194137" s="3">
        <v>3.7419803142547607</v>
      </c>
      <c r="B194137" s="3">
        <v>1.5328204139291E-2</v>
      </c>
      <c r="C194137" s="3">
        <v>10.009415165480275</v>
      </c>
      <c r="D194137" s="3" t="s">
        <v>26</v>
      </c>
    </row>
    <row r="194138" spans="1:4" x14ac:dyDescent="0.2">
      <c r="A194138" s="3">
        <v>3.7422876358032227</v>
      </c>
      <c r="B194138" s="3">
        <v>1.5170073021364E-2</v>
      </c>
      <c r="C194138" s="3">
        <v>350.19444348104895</v>
      </c>
      <c r="D194138" s="3" t="s">
        <v>26</v>
      </c>
    </row>
    <row r="194139" spans="1:4" x14ac:dyDescent="0.2">
      <c r="A194139" s="3">
        <v>3.7422876358032227</v>
      </c>
      <c r="B194139" s="3">
        <v>1.5171908543297001E-2</v>
      </c>
      <c r="C194139" s="3">
        <v>360.19574477271459</v>
      </c>
      <c r="D194139" s="3" t="s">
        <v>26</v>
      </c>
    </row>
    <row r="194140" spans="1:4" x14ac:dyDescent="0.2">
      <c r="A194140" s="3">
        <v>3.7422876358032227</v>
      </c>
      <c r="B194140" s="3">
        <v>1.5173744485817001E-2</v>
      </c>
      <c r="C194140" s="3">
        <v>370.1972424790863</v>
      </c>
      <c r="D194140" s="3" t="s">
        <v>26</v>
      </c>
    </row>
    <row r="194141" spans="1:4" x14ac:dyDescent="0.2">
      <c r="A194141" s="3">
        <v>3.7422876358032227</v>
      </c>
      <c r="B194141" s="3">
        <v>1.5175580716493E-2</v>
      </c>
      <c r="C194141" s="3">
        <v>380.2015229040781</v>
      </c>
      <c r="D194141" s="3" t="s">
        <v>26</v>
      </c>
    </row>
    <row r="194142" spans="1:4" x14ac:dyDescent="0.2">
      <c r="A194142" s="3">
        <v>3.7422876358032227</v>
      </c>
      <c r="B194142" s="3">
        <v>1.5179253320461E-2</v>
      </c>
      <c r="C194142" s="3">
        <v>400.20845758185544</v>
      </c>
      <c r="D194142" s="3" t="s">
        <v>26</v>
      </c>
    </row>
    <row r="194143" spans="1:4" x14ac:dyDescent="0.2">
      <c r="A194143" s="3">
        <v>3.7422876358032227</v>
      </c>
      <c r="B194143" s="3">
        <v>1.518292638793E-2</v>
      </c>
      <c r="C194143" s="3">
        <v>420.22183360029214</v>
      </c>
      <c r="D194143" s="3" t="s">
        <v>26</v>
      </c>
    </row>
    <row r="194144" spans="1:4" x14ac:dyDescent="0.2">
      <c r="A194144" s="3">
        <v>3.7422876358032227</v>
      </c>
      <c r="B194144" s="3">
        <v>1.5190271405708E-2</v>
      </c>
      <c r="C194144" s="3">
        <v>460.23568809203113</v>
      </c>
      <c r="D194144" s="3" t="s">
        <v>26</v>
      </c>
    </row>
    <row r="194145" spans="1:4" x14ac:dyDescent="0.2">
      <c r="A194145" s="3">
        <v>3.7422876358032227</v>
      </c>
      <c r="B194145" s="3">
        <v>1.5193944895037999E-2</v>
      </c>
      <c r="C194145" s="3">
        <v>480.25382017755891</v>
      </c>
      <c r="D194145" s="3" t="s">
        <v>26</v>
      </c>
    </row>
    <row r="194146" spans="1:4" x14ac:dyDescent="0.2">
      <c r="A194146" s="3">
        <v>3.7422876358032227</v>
      </c>
      <c r="B194146" s="3">
        <v>1.5195781375905E-2</v>
      </c>
      <c r="C194146" s="3">
        <v>490.25930350991314</v>
      </c>
      <c r="D194146" s="3" t="s">
        <v>26</v>
      </c>
    </row>
    <row r="194147" spans="1:4" x14ac:dyDescent="0.2">
      <c r="A194147" s="3">
        <v>3.7422876358032227</v>
      </c>
      <c r="B194147" s="3">
        <v>1.5197617497426E-2</v>
      </c>
      <c r="C194147" s="3">
        <v>500.26161412543786</v>
      </c>
      <c r="D194147" s="3" t="s">
        <v>26</v>
      </c>
    </row>
    <row r="194148" spans="1:4" x14ac:dyDescent="0.2">
      <c r="A194148" s="3">
        <v>3.7422876358032227</v>
      </c>
      <c r="B194148" s="3">
        <v>1.5199455094719001E-2</v>
      </c>
      <c r="C194148" s="3">
        <v>510.27552311783393</v>
      </c>
      <c r="D194148" s="3" t="s">
        <v>26</v>
      </c>
    </row>
    <row r="194149" spans="1:4" x14ac:dyDescent="0.2">
      <c r="A194149" s="3">
        <v>3.7422876358032227</v>
      </c>
      <c r="B194149" s="3">
        <v>1.5201097176694E-2</v>
      </c>
      <c r="C194149" s="3">
        <v>520.28251831257467</v>
      </c>
      <c r="D194149" s="3" t="s">
        <v>26</v>
      </c>
    </row>
    <row r="194150" spans="1:4" x14ac:dyDescent="0.2">
      <c r="A194150" s="3">
        <v>3.7422876358032227</v>
      </c>
      <c r="B194150" s="3">
        <v>1.5227098849099001E-2</v>
      </c>
      <c r="C194150" s="3">
        <v>60.033255663998489</v>
      </c>
      <c r="D194150" s="3" t="s">
        <v>26</v>
      </c>
    </row>
    <row r="194151" spans="1:4" x14ac:dyDescent="0.2">
      <c r="A194151" s="3">
        <v>3.7425949573516846</v>
      </c>
      <c r="B194151" s="3">
        <v>1.5148033438398999E-2</v>
      </c>
      <c r="C194151" s="3">
        <v>230.13943745412567</v>
      </c>
      <c r="D194151" s="3" t="s">
        <v>26</v>
      </c>
    </row>
    <row r="194152" spans="1:4" x14ac:dyDescent="0.2">
      <c r="A194152" s="3">
        <v>3.7425949573516846</v>
      </c>
      <c r="B194152" s="3">
        <v>1.5164565279839001E-2</v>
      </c>
      <c r="C194152" s="3">
        <v>320.18394184142858</v>
      </c>
      <c r="D194152" s="3" t="s">
        <v>26</v>
      </c>
    </row>
    <row r="194153" spans="1:4" x14ac:dyDescent="0.2">
      <c r="A194153" s="3">
        <v>3.7425949573516846</v>
      </c>
      <c r="B194153" s="3">
        <v>1.5166401541861999E-2</v>
      </c>
      <c r="C194153" s="3">
        <v>330.18974085291404</v>
      </c>
      <c r="D194153" s="3" t="s">
        <v>26</v>
      </c>
    </row>
    <row r="194154" spans="1:4" x14ac:dyDescent="0.2">
      <c r="A194154" s="3">
        <v>3.7425949573516846</v>
      </c>
      <c r="B194154" s="3">
        <v>1.5168236857656E-2</v>
      </c>
      <c r="C194154" s="3">
        <v>340.19001477180149</v>
      </c>
      <c r="D194154" s="3" t="s">
        <v>26</v>
      </c>
    </row>
    <row r="194155" spans="1:4" x14ac:dyDescent="0.2">
      <c r="A194155" s="3">
        <v>3.7425949573516846</v>
      </c>
      <c r="B194155" s="3">
        <v>1.5177416670359999E-2</v>
      </c>
      <c r="C194155" s="3">
        <v>390.20175223151881</v>
      </c>
      <c r="D194155" s="3" t="s">
        <v>26</v>
      </c>
    </row>
    <row r="194156" spans="1:4" x14ac:dyDescent="0.2">
      <c r="A194156" s="3">
        <v>3.7425949573516846</v>
      </c>
      <c r="B194156" s="3">
        <v>1.5181089607339E-2</v>
      </c>
      <c r="C194156" s="3">
        <v>410.21471878722593</v>
      </c>
      <c r="D194156" s="3" t="s">
        <v>26</v>
      </c>
    </row>
    <row r="194157" spans="1:4" x14ac:dyDescent="0.2">
      <c r="A194157" s="3">
        <v>3.7425949573516846</v>
      </c>
      <c r="B194157" s="3">
        <v>1.5223427985244E-2</v>
      </c>
      <c r="C194157" s="3">
        <v>40.018711420435757</v>
      </c>
      <c r="D194157" s="3" t="s">
        <v>26</v>
      </c>
    </row>
    <row r="194158" spans="1:4" x14ac:dyDescent="0.2">
      <c r="A194158" s="3">
        <v>3.7425949573516846</v>
      </c>
      <c r="B194158" s="3">
        <v>1.5225263432045E-2</v>
      </c>
      <c r="C194158" s="3">
        <v>50.02338785994322</v>
      </c>
      <c r="D194158" s="3" t="s">
        <v>26</v>
      </c>
    </row>
    <row r="194159" spans="1:4" x14ac:dyDescent="0.2">
      <c r="A194159" s="3">
        <v>3.7429022789001465</v>
      </c>
      <c r="B194159" s="3">
        <v>1.5135170430758E-2</v>
      </c>
      <c r="C194159" s="3">
        <v>160.08273978342712</v>
      </c>
      <c r="D194159" s="3" t="s">
        <v>26</v>
      </c>
    </row>
    <row r="194160" spans="1:4" x14ac:dyDescent="0.2">
      <c r="A194160" s="3">
        <v>3.7429022789001465</v>
      </c>
      <c r="B194160" s="3">
        <v>1.5140682725193999E-2</v>
      </c>
      <c r="C194160" s="3">
        <v>190.10592556625829</v>
      </c>
      <c r="D194160" s="3" t="s">
        <v>26</v>
      </c>
    </row>
    <row r="194161" spans="1:4" x14ac:dyDescent="0.2">
      <c r="A194161" s="3">
        <v>3.7429022789001465</v>
      </c>
      <c r="B194161" s="3">
        <v>1.5144358751481001E-2</v>
      </c>
      <c r="C194161" s="3">
        <v>210.12384000305769</v>
      </c>
      <c r="D194161" s="3" t="s">
        <v>26</v>
      </c>
    </row>
    <row r="194162" spans="1:4" x14ac:dyDescent="0.2">
      <c r="A194162" s="3">
        <v>3.7429022789001465</v>
      </c>
      <c r="B194162" s="3">
        <v>1.5146195685204001E-2</v>
      </c>
      <c r="C194162" s="3">
        <v>220.12951302601095</v>
      </c>
      <c r="D194162" s="3" t="s">
        <v>26</v>
      </c>
    </row>
    <row r="194163" spans="1:4" x14ac:dyDescent="0.2">
      <c r="A194163" s="3">
        <v>3.7429022789001465</v>
      </c>
      <c r="B194163" s="3">
        <v>1.5149870746086E-2</v>
      </c>
      <c r="C194163" s="3">
        <v>240.14529981377763</v>
      </c>
      <c r="D194163" s="3" t="s">
        <v>26</v>
      </c>
    </row>
    <row r="194164" spans="1:4" x14ac:dyDescent="0.2">
      <c r="A194164" s="3">
        <v>3.7429022789001465</v>
      </c>
      <c r="B194164" s="3">
        <v>1.5151709124899999E-2</v>
      </c>
      <c r="C194164" s="3">
        <v>250.14758459457528</v>
      </c>
      <c r="D194164" s="3" t="s">
        <v>26</v>
      </c>
    </row>
    <row r="194165" spans="1:4" x14ac:dyDescent="0.2">
      <c r="A194165" s="3">
        <v>3.7429022789001465</v>
      </c>
      <c r="B194165" s="3">
        <v>1.5153546532216001E-2</v>
      </c>
      <c r="C194165" s="3">
        <v>260.15621233172919</v>
      </c>
      <c r="D194165" s="3" t="s">
        <v>26</v>
      </c>
    </row>
    <row r="194166" spans="1:4" x14ac:dyDescent="0.2">
      <c r="A194166" s="3">
        <v>3.7429022789001465</v>
      </c>
      <c r="B194166" s="3">
        <v>1.5155381807055E-2</v>
      </c>
      <c r="C194166" s="3">
        <v>270.15648625061669</v>
      </c>
      <c r="D194166" s="3" t="s">
        <v>26</v>
      </c>
    </row>
    <row r="194167" spans="1:4" x14ac:dyDescent="0.2">
      <c r="A194167" s="3">
        <v>3.7429022789001465</v>
      </c>
      <c r="B194167" s="3">
        <v>1.5157218594165999E-2</v>
      </c>
      <c r="C194167" s="3">
        <v>280.15955598243801</v>
      </c>
      <c r="D194167" s="3" t="s">
        <v>26</v>
      </c>
    </row>
    <row r="194168" spans="1:4" x14ac:dyDescent="0.2">
      <c r="A194168" s="3">
        <v>3.7429022789001465</v>
      </c>
      <c r="B194168" s="3">
        <v>1.5159055358360001E-2</v>
      </c>
      <c r="C194168" s="3">
        <v>290.16350303328011</v>
      </c>
      <c r="D194168" s="3" t="s">
        <v>26</v>
      </c>
    </row>
    <row r="194169" spans="1:4" x14ac:dyDescent="0.2">
      <c r="A194169" s="3">
        <v>3.7429022789001465</v>
      </c>
      <c r="B194169" s="3">
        <v>1.5160891238220999E-2</v>
      </c>
      <c r="C194169" s="3">
        <v>300.1665104786361</v>
      </c>
      <c r="D194169" s="3" t="s">
        <v>26</v>
      </c>
    </row>
    <row r="194170" spans="1:4" x14ac:dyDescent="0.2">
      <c r="A194170" s="3">
        <v>3.7429022789001465</v>
      </c>
      <c r="B194170" s="3">
        <v>1.5162728199042999E-2</v>
      </c>
      <c r="C194170" s="3">
        <v>310.17444704836475</v>
      </c>
      <c r="D194170" s="3" t="s">
        <v>26</v>
      </c>
    </row>
    <row r="194171" spans="1:4" x14ac:dyDescent="0.2">
      <c r="A194171" s="3">
        <v>3.7429022789001465</v>
      </c>
      <c r="B194171" s="3">
        <v>1.5221592894320001E-2</v>
      </c>
      <c r="C194171" s="3">
        <v>30.018145533741929</v>
      </c>
      <c r="D194171" s="3" t="s">
        <v>26</v>
      </c>
    </row>
    <row r="194172" spans="1:4" x14ac:dyDescent="0.2">
      <c r="A194172" s="3">
        <v>3.7432096004486084</v>
      </c>
      <c r="B194172" s="3">
        <v>1.5100347919991E-2</v>
      </c>
      <c r="C194172" s="3">
        <v>570.40110041781475</v>
      </c>
      <c r="D194172" s="3" t="s">
        <v>26</v>
      </c>
    </row>
    <row r="194173" spans="1:4" x14ac:dyDescent="0.2">
      <c r="A194173" s="3">
        <v>3.7432096004486084</v>
      </c>
      <c r="B194173" s="3">
        <v>1.5129659987266E-2</v>
      </c>
      <c r="C194173" s="3">
        <v>130.06540963614088</v>
      </c>
      <c r="D194173" s="3" t="s">
        <v>26</v>
      </c>
    </row>
    <row r="194174" spans="1:4" x14ac:dyDescent="0.2">
      <c r="A194174" s="3">
        <v>3.7432096004486084</v>
      </c>
      <c r="B194174" s="3">
        <v>1.5131496938491E-2</v>
      </c>
      <c r="C194174" s="3">
        <v>140.07420016746568</v>
      </c>
      <c r="D194174" s="3" t="s">
        <v>26</v>
      </c>
    </row>
    <row r="194175" spans="1:4" x14ac:dyDescent="0.2">
      <c r="A194175" s="3">
        <v>3.7432096004486084</v>
      </c>
      <c r="B194175" s="3">
        <v>1.5133334345113001E-2</v>
      </c>
      <c r="C194175" s="3">
        <v>150.0797624196027</v>
      </c>
      <c r="D194175" s="3" t="s">
        <v>26</v>
      </c>
    </row>
    <row r="194176" spans="1:4" x14ac:dyDescent="0.2">
      <c r="A194176" s="3">
        <v>3.7432096004486084</v>
      </c>
      <c r="B194176" s="3">
        <v>1.5137007769122E-2</v>
      </c>
      <c r="C194176" s="3">
        <v>170.0914181283342</v>
      </c>
      <c r="D194176" s="3" t="s">
        <v>26</v>
      </c>
    </row>
    <row r="194177" spans="1:4" x14ac:dyDescent="0.2">
      <c r="A194177" s="3">
        <v>3.7432096004486084</v>
      </c>
      <c r="B194177" s="3">
        <v>1.5138844594165E-2</v>
      </c>
      <c r="C194177" s="3">
        <v>180.09806331560765</v>
      </c>
      <c r="D194177" s="3" t="s">
        <v>26</v>
      </c>
    </row>
    <row r="194178" spans="1:4" x14ac:dyDescent="0.2">
      <c r="A194178" s="3">
        <v>3.7432096004486084</v>
      </c>
      <c r="B194178" s="3">
        <v>1.5142520219072E-2</v>
      </c>
      <c r="C194178" s="3">
        <v>200.1090243179101</v>
      </c>
      <c r="D194178" s="3" t="s">
        <v>26</v>
      </c>
    </row>
    <row r="194179" spans="1:4" x14ac:dyDescent="0.2">
      <c r="A194179" s="3">
        <v>3.7432096004486084</v>
      </c>
      <c r="B194179" s="3">
        <v>1.5219757064575E-2</v>
      </c>
      <c r="C194179" s="3">
        <v>20.015961260649743</v>
      </c>
      <c r="D194179" s="3" t="s">
        <v>26</v>
      </c>
    </row>
    <row r="194180" spans="1:4" x14ac:dyDescent="0.2">
      <c r="A194180" s="3">
        <v>3.7435171604156494</v>
      </c>
      <c r="B194180" s="3">
        <v>1.5083814618585E-2</v>
      </c>
      <c r="C194180" s="3">
        <v>480.34541737948103</v>
      </c>
      <c r="D194180" s="3" t="s">
        <v>26</v>
      </c>
    </row>
    <row r="194181" spans="1:4" x14ac:dyDescent="0.2">
      <c r="A194181" s="3">
        <v>3.7435171604156494</v>
      </c>
      <c r="B194181" s="3">
        <v>1.5093000342382E-2</v>
      </c>
      <c r="C194181" s="3">
        <v>530.37280431362092</v>
      </c>
      <c r="D194181" s="3" t="s">
        <v>26</v>
      </c>
    </row>
    <row r="194182" spans="1:4" x14ac:dyDescent="0.2">
      <c r="A194182" s="3">
        <v>3.7435171604156494</v>
      </c>
      <c r="B194182" s="3">
        <v>1.5094839093561E-2</v>
      </c>
      <c r="C194182" s="3">
        <v>540.38827082155149</v>
      </c>
      <c r="D194182" s="3" t="s">
        <v>26</v>
      </c>
    </row>
    <row r="194183" spans="1:4" x14ac:dyDescent="0.2">
      <c r="A194183" s="3">
        <v>3.7435171604156494</v>
      </c>
      <c r="B194183" s="3">
        <v>1.509667565993E-2</v>
      </c>
      <c r="C194183" s="3">
        <v>550.39455998505127</v>
      </c>
      <c r="D194183" s="3" t="s">
        <v>26</v>
      </c>
    </row>
    <row r="194184" spans="1:4" x14ac:dyDescent="0.2">
      <c r="A194184" s="3">
        <v>3.7435171604156494</v>
      </c>
      <c r="B194184" s="3">
        <v>1.5098512623526E-2</v>
      </c>
      <c r="C194184" s="3">
        <v>560.40042057520145</v>
      </c>
      <c r="D194184" s="3" t="s">
        <v>26</v>
      </c>
    </row>
    <row r="194185" spans="1:4" x14ac:dyDescent="0.2">
      <c r="A194185" s="3">
        <v>3.7435171604156494</v>
      </c>
      <c r="B194185" s="3">
        <v>1.5102183265276001E-2</v>
      </c>
      <c r="C194185" s="3">
        <v>580.40217592104341</v>
      </c>
      <c r="D194185" s="3" t="s">
        <v>26</v>
      </c>
    </row>
    <row r="194186" spans="1:4" x14ac:dyDescent="0.2">
      <c r="A194186" s="3">
        <v>3.7435171604156494</v>
      </c>
      <c r="B194186" s="3">
        <v>1.5104019796308E-2</v>
      </c>
      <c r="C194186" s="3">
        <v>590.40404663840661</v>
      </c>
      <c r="D194186" s="3" t="s">
        <v>26</v>
      </c>
    </row>
    <row r="194187" spans="1:4" x14ac:dyDescent="0.2">
      <c r="A194187" s="3">
        <v>3.7435171604156494</v>
      </c>
      <c r="B194187" s="3">
        <v>1.5118641756607E-2</v>
      </c>
      <c r="C194187" s="3">
        <v>70.034304978599636</v>
      </c>
      <c r="D194187" s="3" t="s">
        <v>26</v>
      </c>
    </row>
    <row r="194188" spans="1:4" x14ac:dyDescent="0.2">
      <c r="A194188" s="3">
        <v>3.7435171604156494</v>
      </c>
      <c r="B194188" s="3">
        <v>1.51203222196E-2</v>
      </c>
      <c r="C194188" s="3">
        <v>80.043336162176971</v>
      </c>
      <c r="D194188" s="3" t="s">
        <v>26</v>
      </c>
    </row>
    <row r="194189" spans="1:4" x14ac:dyDescent="0.2">
      <c r="A194189" s="3">
        <v>3.7435171604156494</v>
      </c>
      <c r="B194189" s="3">
        <v>1.5122316466992001E-2</v>
      </c>
      <c r="C194189" s="3">
        <v>90.043344301885497</v>
      </c>
      <c r="D194189" s="3" t="s">
        <v>26</v>
      </c>
    </row>
    <row r="194190" spans="1:4" x14ac:dyDescent="0.2">
      <c r="A194190" s="3">
        <v>3.7435171604156494</v>
      </c>
      <c r="B194190" s="3">
        <v>1.5125661814843001E-2</v>
      </c>
      <c r="C194190" s="3">
        <v>110.05375711251271</v>
      </c>
      <c r="D194190" s="3" t="s">
        <v>26</v>
      </c>
    </row>
    <row r="194191" spans="1:4" x14ac:dyDescent="0.2">
      <c r="A194191" s="3">
        <v>3.7435171604156494</v>
      </c>
      <c r="B194191" s="3">
        <v>1.5127822658094E-2</v>
      </c>
      <c r="C194191" s="3">
        <v>120.05783298308994</v>
      </c>
      <c r="D194191" s="3" t="s">
        <v>26</v>
      </c>
    </row>
    <row r="194192" spans="1:4" x14ac:dyDescent="0.2">
      <c r="A194192" s="3">
        <v>3.7438244819641113</v>
      </c>
      <c r="B194192" s="3">
        <v>1.5065438478752999E-2</v>
      </c>
      <c r="C194192" s="3">
        <v>380.26873813991386</v>
      </c>
      <c r="D194192" s="3" t="s">
        <v>26</v>
      </c>
    </row>
    <row r="194193" spans="1:4" x14ac:dyDescent="0.2">
      <c r="A194193" s="3">
        <v>3.7438244819641113</v>
      </c>
      <c r="B194193" s="3">
        <v>1.5076460676795E-2</v>
      </c>
      <c r="C194193" s="3">
        <v>440.31990717901056</v>
      </c>
      <c r="D194193" s="3" t="s">
        <v>26</v>
      </c>
    </row>
    <row r="194194" spans="1:4" x14ac:dyDescent="0.2">
      <c r="A194194" s="3">
        <v>3.7438244819641113</v>
      </c>
      <c r="B194194" s="3">
        <v>1.5078300851942001E-2</v>
      </c>
      <c r="C194194" s="3">
        <v>450.3262129758279</v>
      </c>
      <c r="D194194" s="3" t="s">
        <v>26</v>
      </c>
    </row>
    <row r="194195" spans="1:4" x14ac:dyDescent="0.2">
      <c r="A194195" s="3">
        <v>3.7438244819641113</v>
      </c>
      <c r="B194195" s="3">
        <v>1.5081975605892001E-2</v>
      </c>
      <c r="C194195" s="3">
        <v>470.3405646975886</v>
      </c>
      <c r="D194195" s="3" t="s">
        <v>26</v>
      </c>
    </row>
    <row r="194196" spans="1:4" x14ac:dyDescent="0.2">
      <c r="A194196" s="3">
        <v>3.7438244819641113</v>
      </c>
      <c r="B194196" s="3">
        <v>1.5085651464627E-2</v>
      </c>
      <c r="C194196" s="3">
        <v>490.3506809397046</v>
      </c>
      <c r="D194196" s="3" t="s">
        <v>26</v>
      </c>
    </row>
    <row r="194197" spans="1:4" x14ac:dyDescent="0.2">
      <c r="A194197" s="3">
        <v>3.7438244819641113</v>
      </c>
      <c r="B194197" s="3">
        <v>1.5087489249503001E-2</v>
      </c>
      <c r="C194197" s="3">
        <v>500.36240141220401</v>
      </c>
      <c r="D194197" s="3" t="s">
        <v>26</v>
      </c>
    </row>
    <row r="194198" spans="1:4" x14ac:dyDescent="0.2">
      <c r="A194198" s="3">
        <v>3.7438244819641113</v>
      </c>
      <c r="B194198" s="3">
        <v>1.50893266167E-2</v>
      </c>
      <c r="C194198" s="3">
        <v>510.364056604241</v>
      </c>
      <c r="D194198" s="3" t="s">
        <v>26</v>
      </c>
    </row>
    <row r="194199" spans="1:4" x14ac:dyDescent="0.2">
      <c r="A194199" s="3">
        <v>3.7438244819641113</v>
      </c>
      <c r="B194199" s="3">
        <v>1.5091164083562999E-2</v>
      </c>
      <c r="C194199" s="3">
        <v>520.37253039473342</v>
      </c>
      <c r="D194199" s="3" t="s">
        <v>26</v>
      </c>
    </row>
    <row r="194200" spans="1:4" x14ac:dyDescent="0.2">
      <c r="A194200" s="3">
        <v>3.7438244819641113</v>
      </c>
      <c r="B194200" s="3">
        <v>1.5116804686253E-2</v>
      </c>
      <c r="C194200" s="3">
        <v>60.027609891373814</v>
      </c>
      <c r="D194200" s="3" t="s">
        <v>26</v>
      </c>
    </row>
    <row r="194201" spans="1:4" x14ac:dyDescent="0.2">
      <c r="A194201" s="3">
        <v>3.7438244819641113</v>
      </c>
      <c r="B194201" s="3">
        <v>1.5123830772365E-2</v>
      </c>
      <c r="C194201" s="3">
        <v>100.04390311057192</v>
      </c>
      <c r="D194201" s="3" t="s">
        <v>26</v>
      </c>
    </row>
    <row r="194202" spans="1:4" x14ac:dyDescent="0.2">
      <c r="A194202" s="3">
        <v>3.7438244819641113</v>
      </c>
      <c r="B194202" s="3">
        <v>1.5217919476295E-2</v>
      </c>
      <c r="C194202" s="3">
        <v>10.007907549898182</v>
      </c>
      <c r="D194202" s="3" t="s">
        <v>26</v>
      </c>
    </row>
    <row r="194203" spans="1:4" x14ac:dyDescent="0.2">
      <c r="A194203" s="3">
        <v>3.7441318035125732</v>
      </c>
      <c r="B194203" s="3">
        <v>1.5045239169825E-2</v>
      </c>
      <c r="C194203" s="3">
        <v>270.20898630901024</v>
      </c>
      <c r="D194203" s="3" t="s">
        <v>26</v>
      </c>
    </row>
    <row r="194204" spans="1:4" x14ac:dyDescent="0.2">
      <c r="A194204" s="3">
        <v>3.7441318035125732</v>
      </c>
      <c r="B194204" s="3">
        <v>1.5054420328329999E-2</v>
      </c>
      <c r="C194204" s="3">
        <v>320.24310018140932</v>
      </c>
      <c r="D194204" s="3" t="s">
        <v>26</v>
      </c>
    </row>
    <row r="194205" spans="1:4" x14ac:dyDescent="0.2">
      <c r="A194205" s="3">
        <v>3.7441318035125732</v>
      </c>
      <c r="B194205" s="3">
        <v>1.5058092517855001E-2</v>
      </c>
      <c r="C194205" s="3">
        <v>340.25005220030476</v>
      </c>
      <c r="D194205" s="3" t="s">
        <v>26</v>
      </c>
    </row>
    <row r="194206" spans="1:4" x14ac:dyDescent="0.2">
      <c r="A194206" s="3">
        <v>3.7441318035125732</v>
      </c>
      <c r="B194206" s="3">
        <v>1.5059929744586999E-2</v>
      </c>
      <c r="C194206" s="3">
        <v>350.25518269398873</v>
      </c>
      <c r="D194206" s="3" t="s">
        <v>26</v>
      </c>
    </row>
    <row r="194207" spans="1:4" x14ac:dyDescent="0.2">
      <c r="A194207" s="3">
        <v>3.7441318035125732</v>
      </c>
      <c r="B194207" s="3">
        <v>1.5061764301511999E-2</v>
      </c>
      <c r="C194207" s="3">
        <v>360.25601152865852</v>
      </c>
      <c r="D194207" s="3" t="s">
        <v>26</v>
      </c>
    </row>
    <row r="194208" spans="1:4" x14ac:dyDescent="0.2">
      <c r="A194208" s="3">
        <v>3.7441318035125732</v>
      </c>
      <c r="B194208" s="3">
        <v>1.5069114744994999E-2</v>
      </c>
      <c r="C194208" s="3">
        <v>400.28726305485384</v>
      </c>
      <c r="D194208" s="3" t="s">
        <v>26</v>
      </c>
    </row>
    <row r="194209" spans="1:4" x14ac:dyDescent="0.2">
      <c r="A194209" s="3">
        <v>3.7441318035125732</v>
      </c>
      <c r="B194209" s="3">
        <v>1.5070953038013001E-2</v>
      </c>
      <c r="C194209" s="3">
        <v>410.29995002926751</v>
      </c>
      <c r="D194209" s="3" t="s">
        <v>26</v>
      </c>
    </row>
    <row r="194210" spans="1:4" x14ac:dyDescent="0.2">
      <c r="A194210" s="3">
        <v>3.7441318035125732</v>
      </c>
      <c r="B194210" s="3">
        <v>1.5072789874409E-2</v>
      </c>
      <c r="C194210" s="3">
        <v>420.30382948513864</v>
      </c>
      <c r="D194210" s="3" t="s">
        <v>26</v>
      </c>
    </row>
    <row r="194211" spans="1:4" x14ac:dyDescent="0.2">
      <c r="A194211" s="3">
        <v>3.7441318035125732</v>
      </c>
      <c r="B194211" s="3">
        <v>1.507462349773E-2</v>
      </c>
      <c r="C194211" s="3">
        <v>430.31053306597335</v>
      </c>
      <c r="D194211" s="3" t="s">
        <v>26</v>
      </c>
    </row>
    <row r="194212" spans="1:4" x14ac:dyDescent="0.2">
      <c r="A194212" s="3">
        <v>3.7441318035125732</v>
      </c>
      <c r="B194212" s="3">
        <v>1.5080136844661999E-2</v>
      </c>
      <c r="C194212" s="3">
        <v>460.33130170926802</v>
      </c>
      <c r="D194212" s="3" t="s">
        <v>26</v>
      </c>
    </row>
    <row r="194213" spans="1:4" x14ac:dyDescent="0.2">
      <c r="A194213" s="3">
        <v>3.7441318035125732</v>
      </c>
      <c r="B194213" s="3">
        <v>1.5113129342139001E-2</v>
      </c>
      <c r="C194213" s="3">
        <v>40.013863339248189</v>
      </c>
      <c r="D194213" s="3" t="s">
        <v>26</v>
      </c>
    </row>
    <row r="194214" spans="1:4" x14ac:dyDescent="0.2">
      <c r="A194214" s="3">
        <v>3.7441318035125732</v>
      </c>
      <c r="B194214" s="3">
        <v>1.5114966157573E-2</v>
      </c>
      <c r="C194214" s="3">
        <v>50.02174009981406</v>
      </c>
      <c r="D194214" s="3" t="s">
        <v>26</v>
      </c>
    </row>
    <row r="194215" spans="1:4" x14ac:dyDescent="0.2">
      <c r="A194215" s="3">
        <v>3.7444391250610352</v>
      </c>
      <c r="B194215" s="3">
        <v>1.5039731039399E-2</v>
      </c>
      <c r="C194215" s="3">
        <v>240.19768379284935</v>
      </c>
      <c r="D194215" s="3" t="s">
        <v>26</v>
      </c>
    </row>
    <row r="194216" spans="1:4" x14ac:dyDescent="0.2">
      <c r="A194216" s="3">
        <v>3.7444391250610352</v>
      </c>
      <c r="B194216" s="3">
        <v>1.5048910189482E-2</v>
      </c>
      <c r="C194216" s="3">
        <v>290.2186807018835</v>
      </c>
      <c r="D194216" s="3" t="s">
        <v>26</v>
      </c>
    </row>
    <row r="194217" spans="1:4" x14ac:dyDescent="0.2">
      <c r="A194217" s="3">
        <v>3.7444391250610352</v>
      </c>
      <c r="B194217" s="3">
        <v>1.5050747141349999E-2</v>
      </c>
      <c r="C194217" s="3">
        <v>300.22787503353203</v>
      </c>
      <c r="D194217" s="3" t="s">
        <v>26</v>
      </c>
    </row>
    <row r="194218" spans="1:4" x14ac:dyDescent="0.2">
      <c r="A194218" s="3">
        <v>3.7444391250610352</v>
      </c>
      <c r="B194218" s="3">
        <v>1.5052583852332E-2</v>
      </c>
      <c r="C194218" s="3">
        <v>310.23524253146348</v>
      </c>
      <c r="D194218" s="3" t="s">
        <v>26</v>
      </c>
    </row>
    <row r="194219" spans="1:4" x14ac:dyDescent="0.2">
      <c r="A194219" s="3">
        <v>3.7444391250610352</v>
      </c>
      <c r="B194219" s="3">
        <v>1.5056256873101E-2</v>
      </c>
      <c r="C194219" s="3">
        <v>330.24876789585704</v>
      </c>
      <c r="D194219" s="3" t="s">
        <v>26</v>
      </c>
    </row>
    <row r="194220" spans="1:4" x14ac:dyDescent="0.2">
      <c r="A194220" s="3">
        <v>3.7444391250610352</v>
      </c>
      <c r="B194220" s="3">
        <v>1.5063601210695001E-2</v>
      </c>
      <c r="C194220" s="3">
        <v>370.26405533019965</v>
      </c>
      <c r="D194220" s="3" t="s">
        <v>26</v>
      </c>
    </row>
    <row r="194221" spans="1:4" x14ac:dyDescent="0.2">
      <c r="A194221" s="3">
        <v>3.7444391250610352</v>
      </c>
      <c r="B194221" s="3">
        <v>1.506727763506E-2</v>
      </c>
      <c r="C194221" s="3">
        <v>390.28101989840229</v>
      </c>
      <c r="D194221" s="3" t="s">
        <v>26</v>
      </c>
    </row>
    <row r="194222" spans="1:4" x14ac:dyDescent="0.2">
      <c r="A194222" s="3">
        <v>3.7444391250610352</v>
      </c>
      <c r="B194222" s="3">
        <v>1.511129350758E-2</v>
      </c>
      <c r="C194222" s="3">
        <v>30.012792790624751</v>
      </c>
      <c r="D194222" s="3" t="s">
        <v>26</v>
      </c>
    </row>
    <row r="194223" spans="1:4" x14ac:dyDescent="0.2">
      <c r="A194223" s="3">
        <v>3.7447464466094971</v>
      </c>
      <c r="B194223" s="3">
        <v>1.502320148309E-2</v>
      </c>
      <c r="C194223" s="3">
        <v>150.13109248336843</v>
      </c>
      <c r="D194223" s="3" t="s">
        <v>26</v>
      </c>
    </row>
    <row r="194224" spans="1:4" x14ac:dyDescent="0.2">
      <c r="A194224" s="3">
        <v>3.7447464466094971</v>
      </c>
      <c r="B194224" s="3">
        <v>1.5026875152614E-2</v>
      </c>
      <c r="C194224" s="3">
        <v>170.1474249855078</v>
      </c>
      <c r="D194224" s="3" t="s">
        <v>26</v>
      </c>
    </row>
    <row r="194225" spans="1:4" x14ac:dyDescent="0.2">
      <c r="A194225" s="3">
        <v>3.7447464466094971</v>
      </c>
      <c r="B194225" s="3">
        <v>1.5030547105504E-2</v>
      </c>
      <c r="C194225" s="3">
        <v>190.16487864402364</v>
      </c>
      <c r="D194225" s="3" t="s">
        <v>26</v>
      </c>
    </row>
    <row r="194226" spans="1:4" x14ac:dyDescent="0.2">
      <c r="A194226" s="3">
        <v>3.7447464466094971</v>
      </c>
      <c r="B194226" s="3">
        <v>1.5032383902020999E-2</v>
      </c>
      <c r="C194226" s="3">
        <v>200.168230434441</v>
      </c>
      <c r="D194226" s="3" t="s">
        <v>26</v>
      </c>
    </row>
    <row r="194227" spans="1:4" x14ac:dyDescent="0.2">
      <c r="A194227" s="3">
        <v>3.7447464466094971</v>
      </c>
      <c r="B194227" s="3">
        <v>1.5034221062427E-2</v>
      </c>
      <c r="C194227" s="3">
        <v>210.17809469949259</v>
      </c>
      <c r="D194227" s="3" t="s">
        <v>26</v>
      </c>
    </row>
    <row r="194228" spans="1:4" x14ac:dyDescent="0.2">
      <c r="A194228" s="3">
        <v>3.7447464466094971</v>
      </c>
      <c r="B194228" s="3">
        <v>1.5037894218824E-2</v>
      </c>
      <c r="C194228" s="3">
        <v>230.18905393229321</v>
      </c>
      <c r="D194228" s="3" t="s">
        <v>26</v>
      </c>
    </row>
    <row r="194229" spans="1:4" x14ac:dyDescent="0.2">
      <c r="A194229" s="3">
        <v>3.7447464466094971</v>
      </c>
      <c r="B194229" s="3">
        <v>1.5041567556683001E-2</v>
      </c>
      <c r="C194229" s="3">
        <v>250.20239703799547</v>
      </c>
      <c r="D194229" s="3" t="s">
        <v>26</v>
      </c>
    </row>
    <row r="194230" spans="1:4" x14ac:dyDescent="0.2">
      <c r="A194230" s="3">
        <v>3.7447464466094971</v>
      </c>
      <c r="B194230" s="3">
        <v>1.504340317351E-2</v>
      </c>
      <c r="C194230" s="3">
        <v>260.20715735189094</v>
      </c>
      <c r="D194230" s="3" t="s">
        <v>26</v>
      </c>
    </row>
    <row r="194231" spans="1:4" x14ac:dyDescent="0.2">
      <c r="A194231" s="3">
        <v>3.7447464466094971</v>
      </c>
      <c r="B194231" s="3">
        <v>1.5047074628114001E-2</v>
      </c>
      <c r="C194231" s="3">
        <v>280.20999421726793</v>
      </c>
      <c r="D194231" s="3" t="s">
        <v>26</v>
      </c>
    </row>
    <row r="194232" spans="1:4" x14ac:dyDescent="0.2">
      <c r="A194232" s="3">
        <v>3.7447464466094971</v>
      </c>
      <c r="B194232" s="3">
        <v>1.5109458128234001E-2</v>
      </c>
      <c r="C194232" s="3">
        <v>20.01030947171876</v>
      </c>
      <c r="D194232" s="3" t="s">
        <v>26</v>
      </c>
    </row>
    <row r="194233" spans="1:4" x14ac:dyDescent="0.2">
      <c r="A194233" s="3">
        <v>3.745053768157959</v>
      </c>
      <c r="B194233" s="3">
        <v>1.4984693449005999E-2</v>
      </c>
      <c r="C194233" s="3">
        <v>540.29882462608646</v>
      </c>
      <c r="D194233" s="3" t="s">
        <v>26</v>
      </c>
    </row>
    <row r="194234" spans="1:4" x14ac:dyDescent="0.2">
      <c r="A194234" s="3">
        <v>3.745053768157959</v>
      </c>
      <c r="B194234" s="3">
        <v>1.4986529968916E-2</v>
      </c>
      <c r="C194234" s="3">
        <v>550.30969219869098</v>
      </c>
      <c r="D194234" s="3" t="s">
        <v>26</v>
      </c>
    </row>
    <row r="194235" spans="1:4" x14ac:dyDescent="0.2">
      <c r="A194235" s="3">
        <v>3.745053768157959</v>
      </c>
      <c r="B194235" s="3">
        <v>1.4990200701666999E-2</v>
      </c>
      <c r="C194235" s="3">
        <v>570.32009368450633</v>
      </c>
      <c r="D194235" s="3" t="s">
        <v>26</v>
      </c>
    </row>
    <row r="194236" spans="1:4" x14ac:dyDescent="0.2">
      <c r="A194236" s="3">
        <v>3.745053768157959</v>
      </c>
      <c r="B194236" s="3">
        <v>1.4992037503103999E-2</v>
      </c>
      <c r="C194236" s="3">
        <v>580.32932446789312</v>
      </c>
      <c r="D194236" s="3" t="s">
        <v>26</v>
      </c>
    </row>
    <row r="194237" spans="1:4" x14ac:dyDescent="0.2">
      <c r="A194237" s="3">
        <v>3.745053768157959</v>
      </c>
      <c r="B194237" s="3">
        <v>1.4993872910589E-2</v>
      </c>
      <c r="C194237" s="3">
        <v>590.33275093128884</v>
      </c>
      <c r="D194237" s="3" t="s">
        <v>26</v>
      </c>
    </row>
    <row r="194238" spans="1:4" x14ac:dyDescent="0.2">
      <c r="A194238" s="3">
        <v>3.745053768157959</v>
      </c>
      <c r="B194238" s="3">
        <v>1.5012181043016E-2</v>
      </c>
      <c r="C194238" s="3">
        <v>90.07084129904085</v>
      </c>
      <c r="D194238" s="3" t="s">
        <v>26</v>
      </c>
    </row>
    <row r="194239" spans="1:4" x14ac:dyDescent="0.2">
      <c r="A194239" s="3">
        <v>3.745053768157959</v>
      </c>
      <c r="B194239" s="3">
        <v>1.5013700290164E-2</v>
      </c>
      <c r="C194239" s="3">
        <v>100.0791625584732</v>
      </c>
      <c r="D194239" s="3" t="s">
        <v>26</v>
      </c>
    </row>
    <row r="194240" spans="1:4" x14ac:dyDescent="0.2">
      <c r="A194240" s="3">
        <v>3.745053768157959</v>
      </c>
      <c r="B194240" s="3">
        <v>1.5015520448175E-2</v>
      </c>
      <c r="C194240" s="3">
        <v>110.08306714127066</v>
      </c>
      <c r="D194240" s="3" t="s">
        <v>26</v>
      </c>
    </row>
    <row r="194241" spans="1:4" x14ac:dyDescent="0.2">
      <c r="A194241" s="3">
        <v>3.745053768157959</v>
      </c>
      <c r="B194241" s="3">
        <v>1.5017689874906001E-2</v>
      </c>
      <c r="C194241" s="3">
        <v>120.09166231959044</v>
      </c>
      <c r="D194241" s="3" t="s">
        <v>26</v>
      </c>
    </row>
    <row r="194242" spans="1:4" x14ac:dyDescent="0.2">
      <c r="A194242" s="3">
        <v>3.745053768157959</v>
      </c>
      <c r="B194242" s="3">
        <v>1.5019524889399999E-2</v>
      </c>
      <c r="C194242" s="3">
        <v>130.12698936246264</v>
      </c>
      <c r="D194242" s="3" t="s">
        <v>26</v>
      </c>
    </row>
    <row r="194243" spans="1:4" x14ac:dyDescent="0.2">
      <c r="A194243" s="3">
        <v>3.745053768157959</v>
      </c>
      <c r="B194243" s="3">
        <v>1.5021361170825E-2</v>
      </c>
      <c r="C194243" s="3">
        <v>140.13025940189419</v>
      </c>
      <c r="D194243" s="3" t="s">
        <v>26</v>
      </c>
    </row>
    <row r="194244" spans="1:4" x14ac:dyDescent="0.2">
      <c r="A194244" s="3">
        <v>3.745053768157959</v>
      </c>
      <c r="B194244" s="3">
        <v>1.5025038231503E-2</v>
      </c>
      <c r="C194244" s="3">
        <v>160.13796133567664</v>
      </c>
      <c r="D194244" s="3" t="s">
        <v>26</v>
      </c>
    </row>
    <row r="194245" spans="1:4" x14ac:dyDescent="0.2">
      <c r="A194245" s="3">
        <v>3.745053768157959</v>
      </c>
      <c r="B194245" s="3">
        <v>1.5028710403809001E-2</v>
      </c>
      <c r="C194245" s="3">
        <v>180.15689960625045</v>
      </c>
      <c r="D194245" s="3" t="s">
        <v>26</v>
      </c>
    </row>
    <row r="194246" spans="1:4" x14ac:dyDescent="0.2">
      <c r="A194246" s="3">
        <v>3.745053768157959</v>
      </c>
      <c r="B194246" s="3">
        <v>1.503605742527E-2</v>
      </c>
      <c r="C194246" s="3">
        <v>220.17955913922935</v>
      </c>
      <c r="D194246" s="3" t="s">
        <v>26</v>
      </c>
    </row>
    <row r="194247" spans="1:4" x14ac:dyDescent="0.2">
      <c r="A194247" s="3">
        <v>3.745053768157959</v>
      </c>
      <c r="B194247" s="3">
        <v>1.5107621759041999E-2</v>
      </c>
      <c r="C194247" s="3">
        <v>10.003876978568499</v>
      </c>
      <c r="D194247" s="3" t="s">
        <v>26</v>
      </c>
    </row>
    <row r="194248" spans="1:4" x14ac:dyDescent="0.2">
      <c r="A194248" s="3">
        <v>3.7453610897064209</v>
      </c>
      <c r="B194248" s="3">
        <v>1.4964504961263E-2</v>
      </c>
      <c r="C194248" s="3">
        <v>430.23843365111225</v>
      </c>
      <c r="D194248" s="3" t="s">
        <v>26</v>
      </c>
    </row>
    <row r="194249" spans="1:4" x14ac:dyDescent="0.2">
      <c r="A194249" s="3">
        <v>3.7453610897064209</v>
      </c>
      <c r="B194249" s="3">
        <v>1.4966340401720001E-2</v>
      </c>
      <c r="C194249" s="3">
        <v>440.24189727404706</v>
      </c>
      <c r="D194249" s="3" t="s">
        <v>26</v>
      </c>
    </row>
    <row r="194250" spans="1:4" x14ac:dyDescent="0.2">
      <c r="A194250" s="3">
        <v>3.7453610897064209</v>
      </c>
      <c r="B194250" s="3">
        <v>1.4971846979993E-2</v>
      </c>
      <c r="C194250" s="3">
        <v>470.25474173412601</v>
      </c>
      <c r="D194250" s="3" t="s">
        <v>26</v>
      </c>
    </row>
    <row r="194251" spans="1:4" x14ac:dyDescent="0.2">
      <c r="A194251" s="3">
        <v>3.7453610897064209</v>
      </c>
      <c r="B194251" s="3">
        <v>1.4975516220391E-2</v>
      </c>
      <c r="C194251" s="3">
        <v>490.26687343885698</v>
      </c>
      <c r="D194251" s="3" t="s">
        <v>26</v>
      </c>
    </row>
    <row r="194252" spans="1:4" x14ac:dyDescent="0.2">
      <c r="A194252" s="3">
        <v>3.7453610897064209</v>
      </c>
      <c r="B194252" s="3">
        <v>1.4977351479389001E-2</v>
      </c>
      <c r="C194252" s="3">
        <v>500.27033847739318</v>
      </c>
      <c r="D194252" s="3" t="s">
        <v>26</v>
      </c>
    </row>
    <row r="194253" spans="1:4" x14ac:dyDescent="0.2">
      <c r="A194253" s="3">
        <v>3.7453610897064209</v>
      </c>
      <c r="B194253" s="3">
        <v>1.4979188208591E-2</v>
      </c>
      <c r="C194253" s="3">
        <v>510.28180980403118</v>
      </c>
      <c r="D194253" s="3" t="s">
        <v>26</v>
      </c>
    </row>
    <row r="194254" spans="1:4" x14ac:dyDescent="0.2">
      <c r="A194254" s="3">
        <v>3.7453610897064209</v>
      </c>
      <c r="B194254" s="3">
        <v>1.4981021632453E-2</v>
      </c>
      <c r="C194254" s="3">
        <v>520.28767287148389</v>
      </c>
      <c r="D194254" s="3" t="s">
        <v>26</v>
      </c>
    </row>
    <row r="194255" spans="1:4" x14ac:dyDescent="0.2">
      <c r="A194255" s="3">
        <v>3.7453610897064209</v>
      </c>
      <c r="B194255" s="3">
        <v>1.4982857227772E-2</v>
      </c>
      <c r="C194255" s="3">
        <v>530.2939482328693</v>
      </c>
      <c r="D194255" s="3" t="s">
        <v>26</v>
      </c>
    </row>
    <row r="194256" spans="1:4" x14ac:dyDescent="0.2">
      <c r="A194256" s="3">
        <v>3.7453610897064209</v>
      </c>
      <c r="B194256" s="3">
        <v>1.4988364208811E-2</v>
      </c>
      <c r="C194256" s="3">
        <v>560.31039646042996</v>
      </c>
      <c r="D194256" s="3" t="s">
        <v>26</v>
      </c>
    </row>
    <row r="194257" spans="1:4" x14ac:dyDescent="0.2">
      <c r="A194257" s="3">
        <v>3.7453610897064209</v>
      </c>
      <c r="B194257" s="3">
        <v>1.5006671213925999E-2</v>
      </c>
      <c r="C194257" s="3">
        <v>60.047645253098928</v>
      </c>
      <c r="D194257" s="3" t="s">
        <v>26</v>
      </c>
    </row>
    <row r="194258" spans="1:4" x14ac:dyDescent="0.2">
      <c r="A194258" s="3">
        <v>3.7453610897064209</v>
      </c>
      <c r="B194258" s="3">
        <v>1.5010187395541E-2</v>
      </c>
      <c r="C194258" s="3">
        <v>80.060755138456443</v>
      </c>
      <c r="D194258" s="3" t="s">
        <v>26</v>
      </c>
    </row>
    <row r="194259" spans="1:4" x14ac:dyDescent="0.2">
      <c r="A194259" s="3">
        <v>3.7456684112548828</v>
      </c>
      <c r="B194259" s="3">
        <v>1.4947985646204E-2</v>
      </c>
      <c r="C194259" s="3">
        <v>340.19764663331034</v>
      </c>
      <c r="D194259" s="3" t="s">
        <v>26</v>
      </c>
    </row>
    <row r="194260" spans="1:4" x14ac:dyDescent="0.2">
      <c r="A194260" s="3">
        <v>3.7456684112548828</v>
      </c>
      <c r="B194260" s="3">
        <v>1.4949822211612E-2</v>
      </c>
      <c r="C194260" s="3">
        <v>350.20701685344346</v>
      </c>
      <c r="D194260" s="3" t="s">
        <v>26</v>
      </c>
    </row>
    <row r="194261" spans="1:4" x14ac:dyDescent="0.2">
      <c r="A194261" s="3">
        <v>3.7456684112548828</v>
      </c>
      <c r="B194261" s="3">
        <v>1.495349435796E-2</v>
      </c>
      <c r="C194261" s="3">
        <v>370.21818771866623</v>
      </c>
      <c r="D194261" s="3" t="s">
        <v>26</v>
      </c>
    </row>
    <row r="194262" spans="1:4" x14ac:dyDescent="0.2">
      <c r="A194262" s="3">
        <v>3.7456684112548828</v>
      </c>
      <c r="B194262" s="3">
        <v>1.4955328625237E-2</v>
      </c>
      <c r="C194262" s="3">
        <v>380.22065581985623</v>
      </c>
      <c r="D194262" s="3" t="s">
        <v>26</v>
      </c>
    </row>
    <row r="194263" spans="1:4" x14ac:dyDescent="0.2">
      <c r="A194263" s="3">
        <v>3.7456684112548828</v>
      </c>
      <c r="B194263" s="3">
        <v>1.4957165104278001E-2</v>
      </c>
      <c r="C194263" s="3">
        <v>390.22692374933376</v>
      </c>
      <c r="D194263" s="3" t="s">
        <v>26</v>
      </c>
    </row>
    <row r="194264" spans="1:4" x14ac:dyDescent="0.2">
      <c r="A194264" s="3">
        <v>3.7456684112548828</v>
      </c>
      <c r="B194264" s="3">
        <v>1.4959000878485999E-2</v>
      </c>
      <c r="C194264" s="3">
        <v>400.23201035937166</v>
      </c>
      <c r="D194264" s="3" t="s">
        <v>26</v>
      </c>
    </row>
    <row r="194265" spans="1:4" x14ac:dyDescent="0.2">
      <c r="A194265" s="3">
        <v>3.7456684112548828</v>
      </c>
      <c r="B194265" s="3">
        <v>1.4960834611597E-2</v>
      </c>
      <c r="C194265" s="3">
        <v>410.23212360749051</v>
      </c>
      <c r="D194265" s="3" t="s">
        <v>26</v>
      </c>
    </row>
    <row r="194266" spans="1:4" x14ac:dyDescent="0.2">
      <c r="A194266" s="3">
        <v>3.7456684112548828</v>
      </c>
      <c r="B194266" s="3">
        <v>1.4968176412939E-2</v>
      </c>
      <c r="C194266" s="3">
        <v>450.24955072347854</v>
      </c>
      <c r="D194266" s="3" t="s">
        <v>26</v>
      </c>
    </row>
    <row r="194267" spans="1:4" x14ac:dyDescent="0.2">
      <c r="A194267" s="3">
        <v>3.7456684112548828</v>
      </c>
      <c r="B194267" s="3">
        <v>1.4970011174369999E-2</v>
      </c>
      <c r="C194267" s="3">
        <v>460.25163767396856</v>
      </c>
      <c r="D194267" s="3" t="s">
        <v>26</v>
      </c>
    </row>
    <row r="194268" spans="1:4" x14ac:dyDescent="0.2">
      <c r="A194268" s="3">
        <v>3.7456684112548828</v>
      </c>
      <c r="B194268" s="3">
        <v>1.4973681021188999E-2</v>
      </c>
      <c r="C194268" s="3">
        <v>480.26396968630974</v>
      </c>
      <c r="D194268" s="3" t="s">
        <v>26</v>
      </c>
    </row>
    <row r="194269" spans="1:4" x14ac:dyDescent="0.2">
      <c r="A194269" s="3">
        <v>3.7456684112548828</v>
      </c>
      <c r="B194269" s="3">
        <v>1.5002994803322E-2</v>
      </c>
      <c r="C194269" s="3">
        <v>40.024694814014737</v>
      </c>
      <c r="D194269" s="3" t="s">
        <v>26</v>
      </c>
    </row>
    <row r="194270" spans="1:4" x14ac:dyDescent="0.2">
      <c r="A194270" s="3">
        <v>3.7456684112548828</v>
      </c>
      <c r="B194270" s="3">
        <v>1.5004833021517E-2</v>
      </c>
      <c r="C194270" s="3">
        <v>50.039343104286651</v>
      </c>
      <c r="D194270" s="3" t="s">
        <v>26</v>
      </c>
    </row>
    <row r="194271" spans="1:4" x14ac:dyDescent="0.2">
      <c r="A194271" s="3">
        <v>3.7456684112548828</v>
      </c>
      <c r="B194271" s="3">
        <v>1.5008507892971E-2</v>
      </c>
      <c r="C194271" s="3">
        <v>70.055094148115799</v>
      </c>
      <c r="D194271" s="3" t="s">
        <v>26</v>
      </c>
    </row>
    <row r="194272" spans="1:4" x14ac:dyDescent="0.2">
      <c r="A194272" s="3">
        <v>3.7459757328033447</v>
      </c>
      <c r="B194272" s="3">
        <v>1.4938806872303E-2</v>
      </c>
      <c r="C194272" s="3">
        <v>290.17143677180576</v>
      </c>
      <c r="D194272" s="3" t="s">
        <v>26</v>
      </c>
    </row>
    <row r="194273" spans="1:4" x14ac:dyDescent="0.2">
      <c r="A194273" s="3">
        <v>3.7459757328033447</v>
      </c>
      <c r="B194273" s="3">
        <v>1.4942477477402001E-2</v>
      </c>
      <c r="C194273" s="3">
        <v>310.17934149050097</v>
      </c>
      <c r="D194273" s="3" t="s">
        <v>26</v>
      </c>
    </row>
    <row r="194274" spans="1:4" x14ac:dyDescent="0.2">
      <c r="A194274" s="3">
        <v>3.7459757328033447</v>
      </c>
      <c r="B194274" s="3">
        <v>1.494431327883E-2</v>
      </c>
      <c r="C194274" s="3">
        <v>320.18664776366813</v>
      </c>
      <c r="D194274" s="3" t="s">
        <v>26</v>
      </c>
    </row>
    <row r="194275" spans="1:4" x14ac:dyDescent="0.2">
      <c r="A194275" s="3">
        <v>3.7459757328033447</v>
      </c>
      <c r="B194275" s="3">
        <v>1.4946148833918E-2</v>
      </c>
      <c r="C194275" s="3">
        <v>330.18816599626143</v>
      </c>
      <c r="D194275" s="3" t="s">
        <v>26</v>
      </c>
    </row>
    <row r="194276" spans="1:4" x14ac:dyDescent="0.2">
      <c r="A194276" s="3">
        <v>3.7459757328033447</v>
      </c>
      <c r="B194276" s="3">
        <v>1.4951658028831E-2</v>
      </c>
      <c r="C194276" s="3">
        <v>360.21051374301317</v>
      </c>
      <c r="D194276" s="3" t="s">
        <v>26</v>
      </c>
    </row>
    <row r="194277" spans="1:4" x14ac:dyDescent="0.2">
      <c r="A194277" s="3">
        <v>3.7459757328033447</v>
      </c>
      <c r="B194277" s="3">
        <v>1.4962669636905001E-2</v>
      </c>
      <c r="C194277" s="3">
        <v>420.23531401933855</v>
      </c>
      <c r="D194277" s="3" t="s">
        <v>26</v>
      </c>
    </row>
    <row r="194278" spans="1:4" x14ac:dyDescent="0.2">
      <c r="A194278" s="3">
        <v>3.7459757328033447</v>
      </c>
      <c r="B194278" s="3">
        <v>1.5001159173366E-2</v>
      </c>
      <c r="C194278" s="3">
        <v>30.018896156429623</v>
      </c>
      <c r="D194278" s="3" t="s">
        <v>26</v>
      </c>
    </row>
    <row r="194279" spans="1:4" x14ac:dyDescent="0.2">
      <c r="A194279" s="3">
        <v>3.7462830543518066</v>
      </c>
      <c r="B194279" s="3">
        <v>1.4922288342996999E-2</v>
      </c>
      <c r="C194279" s="3">
        <v>200.11745387085608</v>
      </c>
      <c r="D194279" s="3" t="s">
        <v>26</v>
      </c>
    </row>
    <row r="194280" spans="1:4" x14ac:dyDescent="0.2">
      <c r="A194280" s="3">
        <v>3.7462830543518066</v>
      </c>
      <c r="B194280" s="3">
        <v>1.4924122235175001E-2</v>
      </c>
      <c r="C194280" s="3">
        <v>210.12767026677719</v>
      </c>
      <c r="D194280" s="3" t="s">
        <v>26</v>
      </c>
    </row>
    <row r="194281" spans="1:4" x14ac:dyDescent="0.2">
      <c r="A194281" s="3">
        <v>3.7462830543518066</v>
      </c>
      <c r="B194281" s="3">
        <v>1.4925957001705001E-2</v>
      </c>
      <c r="C194281" s="3">
        <v>220.12948577568241</v>
      </c>
      <c r="D194281" s="3" t="s">
        <v>26</v>
      </c>
    </row>
    <row r="194282" spans="1:4" x14ac:dyDescent="0.2">
      <c r="A194282" s="3">
        <v>3.7462830543518066</v>
      </c>
      <c r="B194282" s="3">
        <v>1.4929627585865E-2</v>
      </c>
      <c r="C194282" s="3">
        <v>240.14047048930971</v>
      </c>
      <c r="D194282" s="3" t="s">
        <v>26</v>
      </c>
    </row>
    <row r="194283" spans="1:4" x14ac:dyDescent="0.2">
      <c r="A194283" s="3">
        <v>3.7462830543518066</v>
      </c>
      <c r="B194283" s="3">
        <v>1.4931465211332E-2</v>
      </c>
      <c r="C194283" s="3">
        <v>250.15352445840855</v>
      </c>
      <c r="D194283" s="3" t="s">
        <v>26</v>
      </c>
    </row>
    <row r="194284" spans="1:4" x14ac:dyDescent="0.2">
      <c r="A194284" s="3">
        <v>3.7462830543518066</v>
      </c>
      <c r="B194284" s="3">
        <v>1.4933301160218E-2</v>
      </c>
      <c r="C194284" s="3">
        <v>260.1578105458064</v>
      </c>
      <c r="D194284" s="3" t="s">
        <v>26</v>
      </c>
    </row>
    <row r="194285" spans="1:4" x14ac:dyDescent="0.2">
      <c r="A194285" s="3">
        <v>3.7462830543518066</v>
      </c>
      <c r="B194285" s="3">
        <v>1.4935135622361E-2</v>
      </c>
      <c r="C194285" s="3">
        <v>270.1593347947059</v>
      </c>
      <c r="D194285" s="3" t="s">
        <v>26</v>
      </c>
    </row>
    <row r="194286" spans="1:4" x14ac:dyDescent="0.2">
      <c r="A194286" s="3">
        <v>3.7462830543518066</v>
      </c>
      <c r="B194286" s="3">
        <v>1.4936971522322999E-2</v>
      </c>
      <c r="C194286" s="3">
        <v>280.16756510174281</v>
      </c>
      <c r="D194286" s="3" t="s">
        <v>26</v>
      </c>
    </row>
    <row r="194287" spans="1:4" x14ac:dyDescent="0.2">
      <c r="A194287" s="3">
        <v>3.7462830543518066</v>
      </c>
      <c r="B194287" s="3">
        <v>1.4940641996363E-2</v>
      </c>
      <c r="C194287" s="3">
        <v>300.1778487387345</v>
      </c>
      <c r="D194287" s="3" t="s">
        <v>26</v>
      </c>
    </row>
    <row r="194288" spans="1:4" x14ac:dyDescent="0.2">
      <c r="A194288" s="3">
        <v>3.7465903759002686</v>
      </c>
      <c r="B194288" s="3">
        <v>1.4907604171085E-2</v>
      </c>
      <c r="C194288" s="3">
        <v>120.07371284665426</v>
      </c>
      <c r="D194288" s="3" t="s">
        <v>26</v>
      </c>
    </row>
    <row r="194289" spans="1:4" x14ac:dyDescent="0.2">
      <c r="A194289" s="3">
        <v>3.7465903759002686</v>
      </c>
      <c r="B194289" s="3">
        <v>1.4911274904365999E-2</v>
      </c>
      <c r="C194289" s="3">
        <v>140.08215514001361</v>
      </c>
      <c r="D194289" s="3" t="s">
        <v>26</v>
      </c>
    </row>
    <row r="194290" spans="1:4" x14ac:dyDescent="0.2">
      <c r="A194290" s="3">
        <v>3.7465903759002686</v>
      </c>
      <c r="B194290" s="3">
        <v>1.4918617115748999E-2</v>
      </c>
      <c r="C194290" s="3">
        <v>180.10649145295213</v>
      </c>
      <c r="D194290" s="3" t="s">
        <v>26</v>
      </c>
    </row>
    <row r="194291" spans="1:4" x14ac:dyDescent="0.2">
      <c r="A194291" s="3">
        <v>3.7465903759002686</v>
      </c>
      <c r="B194291" s="3">
        <v>1.4920452164573E-2</v>
      </c>
      <c r="C194291" s="3">
        <v>190.11114984354063</v>
      </c>
      <c r="D194291" s="3" t="s">
        <v>26</v>
      </c>
    </row>
    <row r="194292" spans="1:4" x14ac:dyDescent="0.2">
      <c r="A194292" s="3">
        <v>3.7465903759002686</v>
      </c>
      <c r="B194292" s="3">
        <v>1.49277920148E-2</v>
      </c>
      <c r="C194292" s="3">
        <v>230.1358804014929</v>
      </c>
      <c r="D194292" s="3" t="s">
        <v>26</v>
      </c>
    </row>
    <row r="194293" spans="1:4" x14ac:dyDescent="0.2">
      <c r="A194293" s="3">
        <v>3.7465903759002686</v>
      </c>
      <c r="B194293" s="3">
        <v>1.4999322880823E-2</v>
      </c>
      <c r="C194293" s="3">
        <v>20.007202226458016</v>
      </c>
      <c r="D194293" s="3" t="s">
        <v>26</v>
      </c>
    </row>
    <row r="194294" spans="1:4" x14ac:dyDescent="0.2">
      <c r="A194294" s="3">
        <v>3.7468976974487305</v>
      </c>
      <c r="B194294" s="3">
        <v>1.4869099662586999E-2</v>
      </c>
      <c r="C194294" s="3">
        <v>510.26829824175218</v>
      </c>
      <c r="D194294" s="3" t="s">
        <v>26</v>
      </c>
    </row>
    <row r="194295" spans="1:4" x14ac:dyDescent="0.2">
      <c r="A194295" s="3">
        <v>3.7468976974487305</v>
      </c>
      <c r="B194295" s="3">
        <v>1.4880118991514001E-2</v>
      </c>
      <c r="C194295" s="3">
        <v>570.31984843154896</v>
      </c>
      <c r="D194295" s="3" t="s">
        <v>26</v>
      </c>
    </row>
    <row r="194296" spans="1:4" x14ac:dyDescent="0.2">
      <c r="A194296" s="3">
        <v>3.7468976974487305</v>
      </c>
      <c r="B194296" s="3">
        <v>1.4881955726176E-2</v>
      </c>
      <c r="C194296" s="3">
        <v>580.33102106627359</v>
      </c>
      <c r="D194296" s="3" t="s">
        <v>26</v>
      </c>
    </row>
    <row r="194297" spans="1:4" x14ac:dyDescent="0.2">
      <c r="A194297" s="3">
        <v>3.7468976974487305</v>
      </c>
      <c r="B194297" s="3">
        <v>1.4900112244185E-2</v>
      </c>
      <c r="C194297" s="3">
        <v>80.041575861729712</v>
      </c>
      <c r="D194297" s="3" t="s">
        <v>26</v>
      </c>
    </row>
    <row r="194298" spans="1:4" x14ac:dyDescent="0.2">
      <c r="A194298" s="3">
        <v>3.7468976974487305</v>
      </c>
      <c r="B194298" s="3">
        <v>1.4902091771331E-2</v>
      </c>
      <c r="C194298" s="3">
        <v>90.048041267614508</v>
      </c>
      <c r="D194298" s="3" t="s">
        <v>26</v>
      </c>
    </row>
    <row r="194299" spans="1:4" x14ac:dyDescent="0.2">
      <c r="A194299" s="3">
        <v>3.7468976974487305</v>
      </c>
      <c r="B194299" s="3">
        <v>1.490360949904E-2</v>
      </c>
      <c r="C194299" s="3">
        <v>100.05823253660922</v>
      </c>
      <c r="D194299" s="3" t="s">
        <v>26</v>
      </c>
    </row>
    <row r="194300" spans="1:4" x14ac:dyDescent="0.2">
      <c r="A194300" s="3">
        <v>3.7468976974487305</v>
      </c>
      <c r="B194300" s="3">
        <v>1.4905434679192E-2</v>
      </c>
      <c r="C194300" s="3">
        <v>110.0653041738302</v>
      </c>
      <c r="D194300" s="3" t="s">
        <v>26</v>
      </c>
    </row>
    <row r="194301" spans="1:4" x14ac:dyDescent="0.2">
      <c r="A194301" s="3">
        <v>3.7468976974487305</v>
      </c>
      <c r="B194301" s="3">
        <v>1.4909438695819E-2</v>
      </c>
      <c r="C194301" s="3">
        <v>130.07428227235181</v>
      </c>
      <c r="D194301" s="3" t="s">
        <v>26</v>
      </c>
    </row>
    <row r="194302" spans="1:4" x14ac:dyDescent="0.2">
      <c r="A194302" s="3">
        <v>3.7468976974487305</v>
      </c>
      <c r="B194302" s="3">
        <v>1.4913110428526E-2</v>
      </c>
      <c r="C194302" s="3">
        <v>150.08402939638043</v>
      </c>
      <c r="D194302" s="3" t="s">
        <v>26</v>
      </c>
    </row>
    <row r="194303" spans="1:4" x14ac:dyDescent="0.2">
      <c r="A194303" s="3">
        <v>3.7468976974487305</v>
      </c>
      <c r="B194303" s="3">
        <v>1.4914946804417E-2</v>
      </c>
      <c r="C194303" s="3">
        <v>160.09188279952181</v>
      </c>
      <c r="D194303" s="3" t="s">
        <v>26</v>
      </c>
    </row>
    <row r="194304" spans="1:4" x14ac:dyDescent="0.2">
      <c r="A194304" s="3">
        <v>3.7468976974487305</v>
      </c>
      <c r="B194304" s="3">
        <v>1.4916783318884E-2</v>
      </c>
      <c r="C194304" s="3">
        <v>170.10065775923027</v>
      </c>
      <c r="D194304" s="3" t="s">
        <v>26</v>
      </c>
    </row>
    <row r="194305" spans="1:4" x14ac:dyDescent="0.2">
      <c r="A194305" s="3">
        <v>3.7472050189971924</v>
      </c>
      <c r="B194305" s="3">
        <v>1.4852577956134001E-2</v>
      </c>
      <c r="C194305" s="3">
        <v>420.2253963153309</v>
      </c>
      <c r="D194305" s="3" t="s">
        <v>26</v>
      </c>
    </row>
    <row r="194306" spans="1:4" x14ac:dyDescent="0.2">
      <c r="A194306" s="3">
        <v>3.7472050189971924</v>
      </c>
      <c r="B194306" s="3">
        <v>1.4858083974838E-2</v>
      </c>
      <c r="C194306" s="3">
        <v>450.2353883384165</v>
      </c>
      <c r="D194306" s="3" t="s">
        <v>26</v>
      </c>
    </row>
    <row r="194307" spans="1:4" x14ac:dyDescent="0.2">
      <c r="A194307" s="3">
        <v>3.7472050189971924</v>
      </c>
      <c r="B194307" s="3">
        <v>1.4863590294296999E-2</v>
      </c>
      <c r="C194307" s="3">
        <v>480.24941942644074</v>
      </c>
      <c r="D194307" s="3" t="s">
        <v>26</v>
      </c>
    </row>
    <row r="194308" spans="1:4" x14ac:dyDescent="0.2">
      <c r="A194308" s="3">
        <v>3.7472050189971924</v>
      </c>
      <c r="B194308" s="3">
        <v>1.4867263634751E-2</v>
      </c>
      <c r="C194308" s="3">
        <v>500.26039564645919</v>
      </c>
      <c r="D194308" s="3" t="s">
        <v>26</v>
      </c>
    </row>
    <row r="194309" spans="1:4" x14ac:dyDescent="0.2">
      <c r="A194309" s="3">
        <v>3.7472050189971924</v>
      </c>
      <c r="B194309" s="3">
        <v>1.4870936144687E-2</v>
      </c>
      <c r="C194309" s="3">
        <v>520.27311907261117</v>
      </c>
      <c r="D194309" s="3" t="s">
        <v>26</v>
      </c>
    </row>
    <row r="194310" spans="1:4" x14ac:dyDescent="0.2">
      <c r="A194310" s="3">
        <v>3.7472050189971924</v>
      </c>
      <c r="B194310" s="3">
        <v>1.4872772206457E-2</v>
      </c>
      <c r="C194310" s="3">
        <v>530.27943902544325</v>
      </c>
      <c r="D194310" s="3" t="s">
        <v>26</v>
      </c>
    </row>
    <row r="194311" spans="1:4" x14ac:dyDescent="0.2">
      <c r="A194311" s="3">
        <v>3.7472050189971924</v>
      </c>
      <c r="B194311" s="3">
        <v>1.4874609207765999E-2</v>
      </c>
      <c r="C194311" s="3">
        <v>540.29105934413769</v>
      </c>
      <c r="D194311" s="3" t="s">
        <v>26</v>
      </c>
    </row>
    <row r="194312" spans="1:4" x14ac:dyDescent="0.2">
      <c r="A194312" s="3">
        <v>3.7472050189971924</v>
      </c>
      <c r="B194312" s="3">
        <v>1.4876445424542001E-2</v>
      </c>
      <c r="C194312" s="3">
        <v>550.29900794647892</v>
      </c>
      <c r="D194312" s="3" t="s">
        <v>26</v>
      </c>
    </row>
    <row r="194313" spans="1:4" x14ac:dyDescent="0.2">
      <c r="A194313" s="3">
        <v>3.7472050189971924</v>
      </c>
      <c r="B194313" s="3">
        <v>1.4878283270431E-2</v>
      </c>
      <c r="C194313" s="3">
        <v>560.31440969064158</v>
      </c>
      <c r="D194313" s="3" t="s">
        <v>26</v>
      </c>
    </row>
    <row r="194314" spans="1:4" x14ac:dyDescent="0.2">
      <c r="A194314" s="3">
        <v>3.7472050189971924</v>
      </c>
      <c r="B194314" s="3">
        <v>1.488379112176E-2</v>
      </c>
      <c r="C194314" s="3">
        <v>590.33723130999056</v>
      </c>
      <c r="D194314" s="3" t="s">
        <v>26</v>
      </c>
    </row>
    <row r="194315" spans="1:4" x14ac:dyDescent="0.2">
      <c r="A194315" s="3">
        <v>3.7472050189971924</v>
      </c>
      <c r="B194315" s="3">
        <v>1.4894748936915E-2</v>
      </c>
      <c r="C194315" s="3">
        <v>50.029297996145317</v>
      </c>
      <c r="D194315" s="3" t="s">
        <v>26</v>
      </c>
    </row>
    <row r="194316" spans="1:4" x14ac:dyDescent="0.2">
      <c r="A194316" s="3">
        <v>3.7472050189971924</v>
      </c>
      <c r="B194316" s="3">
        <v>1.4896585778946999E-2</v>
      </c>
      <c r="C194316" s="3">
        <v>60.033965234243112</v>
      </c>
      <c r="D194316" s="3" t="s">
        <v>26</v>
      </c>
    </row>
    <row r="194317" spans="1:4" x14ac:dyDescent="0.2">
      <c r="A194317" s="3">
        <v>3.7472050189971924</v>
      </c>
      <c r="B194317" s="3">
        <v>1.4898420113207999E-2</v>
      </c>
      <c r="C194317" s="3">
        <v>70.034652508764339</v>
      </c>
      <c r="D194317" s="3" t="s">
        <v>26</v>
      </c>
    </row>
    <row r="194318" spans="1:4" x14ac:dyDescent="0.2">
      <c r="A194318" s="3">
        <v>3.7472050189971924</v>
      </c>
      <c r="B194318" s="3">
        <v>1.4997487271227E-2</v>
      </c>
      <c r="C194318" s="3">
        <v>10.001083996837544</v>
      </c>
      <c r="D194318" s="3" t="s">
        <v>26</v>
      </c>
    </row>
    <row r="194319" spans="1:4" x14ac:dyDescent="0.2">
      <c r="A194319" s="3">
        <v>3.7475123405456543</v>
      </c>
      <c r="B194319" s="3">
        <v>1.4847070430435001E-2</v>
      </c>
      <c r="C194319" s="3">
        <v>390.20936179730427</v>
      </c>
      <c r="D194319" s="3" t="s">
        <v>26</v>
      </c>
    </row>
    <row r="194320" spans="1:4" x14ac:dyDescent="0.2">
      <c r="A194320" s="3">
        <v>3.7475123405456543</v>
      </c>
      <c r="B194320" s="3">
        <v>1.4848905400607E-2</v>
      </c>
      <c r="C194320" s="3">
        <v>400.20962616088178</v>
      </c>
      <c r="D194320" s="3" t="s">
        <v>26</v>
      </c>
    </row>
    <row r="194321" spans="1:4" x14ac:dyDescent="0.2">
      <c r="A194321" s="3">
        <v>3.7475123405456543</v>
      </c>
      <c r="B194321" s="3">
        <v>1.4850742979689999E-2</v>
      </c>
      <c r="C194321" s="3">
        <v>410.22515495527762</v>
      </c>
      <c r="D194321" s="3" t="s">
        <v>26</v>
      </c>
    </row>
    <row r="194322" spans="1:4" x14ac:dyDescent="0.2">
      <c r="A194322" s="3">
        <v>3.7475123405456543</v>
      </c>
      <c r="B194322" s="3">
        <v>1.4854413668003E-2</v>
      </c>
      <c r="C194322" s="3">
        <v>430.22612676569742</v>
      </c>
      <c r="D194322" s="3" t="s">
        <v>26</v>
      </c>
    </row>
    <row r="194323" spans="1:4" x14ac:dyDescent="0.2">
      <c r="A194323" s="3">
        <v>3.7475123405456543</v>
      </c>
      <c r="B194323" s="3">
        <v>1.485624866105E-2</v>
      </c>
      <c r="C194323" s="3">
        <v>440.23197957003936</v>
      </c>
      <c r="D194323" s="3" t="s">
        <v>26</v>
      </c>
    </row>
    <row r="194324" spans="1:4" x14ac:dyDescent="0.2">
      <c r="A194324" s="3">
        <v>3.7475123405456543</v>
      </c>
      <c r="B194324" s="3">
        <v>1.4859919404604001E-2</v>
      </c>
      <c r="C194324" s="3">
        <v>460.23924302126159</v>
      </c>
      <c r="D194324" s="3" t="s">
        <v>26</v>
      </c>
    </row>
    <row r="194325" spans="1:4" x14ac:dyDescent="0.2">
      <c r="A194325" s="3">
        <v>3.7475123405456543</v>
      </c>
      <c r="B194325" s="3">
        <v>1.4861755161962E-2</v>
      </c>
      <c r="C194325" s="3">
        <v>470.24715304846239</v>
      </c>
      <c r="D194325" s="3" t="s">
        <v>26</v>
      </c>
    </row>
    <row r="194326" spans="1:4" x14ac:dyDescent="0.2">
      <c r="A194326" s="3">
        <v>3.7475123405456543</v>
      </c>
      <c r="B194326" s="3">
        <v>1.4865426187673E-2</v>
      </c>
      <c r="C194326" s="3">
        <v>490.25050129987608</v>
      </c>
      <c r="D194326" s="3" t="s">
        <v>26</v>
      </c>
    </row>
    <row r="194327" spans="1:4" x14ac:dyDescent="0.2">
      <c r="A194327" s="3">
        <v>3.7478199005126953</v>
      </c>
      <c r="B194327" s="3">
        <v>1.4830549092294001E-2</v>
      </c>
      <c r="C194327" s="3">
        <v>300.17325546581424</v>
      </c>
      <c r="D194327" s="3" t="s">
        <v>26</v>
      </c>
    </row>
    <row r="194328" spans="1:4" x14ac:dyDescent="0.2">
      <c r="A194328" s="3">
        <v>3.7478199005126953</v>
      </c>
      <c r="B194328" s="3">
        <v>1.4832385587341001E-2</v>
      </c>
      <c r="C194328" s="3">
        <v>310.18161848549045</v>
      </c>
      <c r="D194328" s="3" t="s">
        <v>26</v>
      </c>
    </row>
    <row r="194329" spans="1:4" x14ac:dyDescent="0.2">
      <c r="A194329" s="3">
        <v>3.7478199005126953</v>
      </c>
      <c r="B194329" s="3">
        <v>1.4834221904744999E-2</v>
      </c>
      <c r="C194329" s="3">
        <v>320.1836459807181</v>
      </c>
      <c r="D194329" s="3" t="s">
        <v>26</v>
      </c>
    </row>
    <row r="194330" spans="1:4" x14ac:dyDescent="0.2">
      <c r="A194330" s="3">
        <v>3.7478199005126953</v>
      </c>
      <c r="B194330" s="3">
        <v>1.4837892632991999E-2</v>
      </c>
      <c r="C194330" s="3">
        <v>340.18800815669573</v>
      </c>
      <c r="D194330" s="3" t="s">
        <v>26</v>
      </c>
    </row>
    <row r="194331" spans="1:4" x14ac:dyDescent="0.2">
      <c r="A194331" s="3">
        <v>3.7478199005126953</v>
      </c>
      <c r="B194331" s="3">
        <v>1.4839727148410999E-2</v>
      </c>
      <c r="C194331" s="3">
        <v>350.18869012271142</v>
      </c>
      <c r="D194331" s="3" t="s">
        <v>26</v>
      </c>
    </row>
    <row r="194332" spans="1:4" x14ac:dyDescent="0.2">
      <c r="A194332" s="3">
        <v>3.7478199005126953</v>
      </c>
      <c r="B194332" s="3">
        <v>1.4841562173486001E-2</v>
      </c>
      <c r="C194332" s="3">
        <v>360.18909604643738</v>
      </c>
      <c r="D194332" s="3" t="s">
        <v>26</v>
      </c>
    </row>
    <row r="194333" spans="1:4" x14ac:dyDescent="0.2">
      <c r="A194333" s="3">
        <v>3.7478199005126953</v>
      </c>
      <c r="B194333" s="3">
        <v>1.4843397253534001E-2</v>
      </c>
      <c r="C194333" s="3">
        <v>370.19123466638166</v>
      </c>
      <c r="D194333" s="3" t="s">
        <v>26</v>
      </c>
    </row>
    <row r="194334" spans="1:4" x14ac:dyDescent="0.2">
      <c r="A194334" s="3">
        <v>3.7478199005126953</v>
      </c>
      <c r="B194334" s="3">
        <v>1.4845234106413E-2</v>
      </c>
      <c r="C194334" s="3">
        <v>380.19989283896763</v>
      </c>
      <c r="D194334" s="3" t="s">
        <v>26</v>
      </c>
    </row>
    <row r="194335" spans="1:4" x14ac:dyDescent="0.2">
      <c r="A194335" s="3">
        <v>3.7478199005126953</v>
      </c>
      <c r="B194335" s="3">
        <v>1.4891075576728001E-2</v>
      </c>
      <c r="C194335" s="3">
        <v>30.010356894368524</v>
      </c>
      <c r="D194335" s="3" t="s">
        <v>26</v>
      </c>
    </row>
    <row r="194336" spans="1:4" x14ac:dyDescent="0.2">
      <c r="A194336" s="3">
        <v>3.7478199005126953</v>
      </c>
      <c r="B194336" s="3">
        <v>1.4892912783907E-2</v>
      </c>
      <c r="C194336" s="3">
        <v>40.022556901871219</v>
      </c>
      <c r="D194336" s="3" t="s">
        <v>26</v>
      </c>
    </row>
    <row r="194337" spans="1:4" x14ac:dyDescent="0.2">
      <c r="A194337" s="3">
        <v>3.7481272220611572</v>
      </c>
      <c r="B194337" s="3">
        <v>1.4812180824839E-2</v>
      </c>
      <c r="C194337" s="3">
        <v>200.10701274819917</v>
      </c>
      <c r="D194337" s="3" t="s">
        <v>26</v>
      </c>
    </row>
    <row r="194338" spans="1:4" x14ac:dyDescent="0.2">
      <c r="A194338" s="3">
        <v>3.7481272220611572</v>
      </c>
      <c r="B194338" s="3">
        <v>1.4814016790022E-2</v>
      </c>
      <c r="C194338" s="3">
        <v>210.10806418620257</v>
      </c>
      <c r="D194338" s="3" t="s">
        <v>26</v>
      </c>
    </row>
    <row r="194339" spans="1:4" x14ac:dyDescent="0.2">
      <c r="A194339" s="3">
        <v>3.7481272220611572</v>
      </c>
      <c r="B194339" s="3">
        <v>1.4815852674179E-2</v>
      </c>
      <c r="C194339" s="3">
        <v>220.11154408855435</v>
      </c>
      <c r="D194339" s="3" t="s">
        <v>26</v>
      </c>
    </row>
    <row r="194340" spans="1:4" x14ac:dyDescent="0.2">
      <c r="A194340" s="3">
        <v>3.7481272220611572</v>
      </c>
      <c r="B194340" s="3">
        <v>1.4817689392417E-2</v>
      </c>
      <c r="C194340" s="3">
        <v>230.11543876214145</v>
      </c>
      <c r="D194340" s="3" t="s">
        <v>26</v>
      </c>
    </row>
    <row r="194341" spans="1:4" x14ac:dyDescent="0.2">
      <c r="A194341" s="3">
        <v>3.7481272220611572</v>
      </c>
      <c r="B194341" s="3">
        <v>1.4821363349856001E-2</v>
      </c>
      <c r="C194341" s="3">
        <v>250.12875390971433</v>
      </c>
      <c r="D194341" s="3" t="s">
        <v>26</v>
      </c>
    </row>
    <row r="194342" spans="1:4" x14ac:dyDescent="0.2">
      <c r="A194342" s="3">
        <v>3.7481272220611572</v>
      </c>
      <c r="B194342" s="3">
        <v>1.4825039057612E-2</v>
      </c>
      <c r="C194342" s="3">
        <v>270.15170965730408</v>
      </c>
      <c r="D194342" s="3" t="s">
        <v>26</v>
      </c>
    </row>
    <row r="194343" spans="1:4" x14ac:dyDescent="0.2">
      <c r="A194343" s="3">
        <v>3.7481272220611572</v>
      </c>
      <c r="B194343" s="3">
        <v>1.4826876132419E-2</v>
      </c>
      <c r="C194343" s="3">
        <v>280.16120055746387</v>
      </c>
      <c r="D194343" s="3" t="s">
        <v>26</v>
      </c>
    </row>
    <row r="194344" spans="1:4" x14ac:dyDescent="0.2">
      <c r="A194344" s="3">
        <v>3.7481272220611572</v>
      </c>
      <c r="B194344" s="3">
        <v>1.4828713568325E-2</v>
      </c>
      <c r="C194344" s="3">
        <v>290.17063377186309</v>
      </c>
      <c r="D194344" s="3" t="s">
        <v>26</v>
      </c>
    </row>
    <row r="194345" spans="1:4" x14ac:dyDescent="0.2">
      <c r="A194345" s="3">
        <v>3.7481272220611572</v>
      </c>
      <c r="B194345" s="3">
        <v>1.4836056918377E-2</v>
      </c>
      <c r="C194345" s="3">
        <v>330.18414356464024</v>
      </c>
      <c r="D194345" s="3" t="s">
        <v>26</v>
      </c>
    </row>
    <row r="194346" spans="1:4" x14ac:dyDescent="0.2">
      <c r="A194346" s="3">
        <v>3.7481272220611572</v>
      </c>
      <c r="B194346" s="3">
        <v>1.4889240578731E-2</v>
      </c>
      <c r="C194346" s="3">
        <v>20.006884423924511</v>
      </c>
      <c r="D194346" s="3" t="s">
        <v>26</v>
      </c>
    </row>
    <row r="194347" spans="1:4" x14ac:dyDescent="0.2">
      <c r="A194347" s="3">
        <v>3.7484345436096191</v>
      </c>
      <c r="B194347" s="3">
        <v>1.4797492177873E-2</v>
      </c>
      <c r="C194347" s="3">
        <v>120.06564674938969</v>
      </c>
      <c r="D194347" s="3" t="s">
        <v>26</v>
      </c>
    </row>
    <row r="194348" spans="1:4" x14ac:dyDescent="0.2">
      <c r="A194348" s="3">
        <v>3.7484345436096191</v>
      </c>
      <c r="B194348" s="3">
        <v>1.4801164088419E-2</v>
      </c>
      <c r="C194348" s="3">
        <v>140.07538785711202</v>
      </c>
      <c r="D194348" s="3" t="s">
        <v>26</v>
      </c>
    </row>
    <row r="194349" spans="1:4" x14ac:dyDescent="0.2">
      <c r="A194349" s="3">
        <v>3.7484345436096191</v>
      </c>
      <c r="B194349" s="3">
        <v>1.4803000793572999E-2</v>
      </c>
      <c r="C194349" s="3">
        <v>150.08450433067884</v>
      </c>
      <c r="D194349" s="3" t="s">
        <v>26</v>
      </c>
    </row>
    <row r="194350" spans="1:4" x14ac:dyDescent="0.2">
      <c r="A194350" s="3">
        <v>3.7484345436096191</v>
      </c>
      <c r="B194350" s="3">
        <v>1.4804837899437999E-2</v>
      </c>
      <c r="C194350" s="3">
        <v>160.09317135077401</v>
      </c>
      <c r="D194350" s="3" t="s">
        <v>26</v>
      </c>
    </row>
    <row r="194351" spans="1:4" x14ac:dyDescent="0.2">
      <c r="A194351" s="3">
        <v>3.7484345436096191</v>
      </c>
      <c r="B194351" s="3">
        <v>1.4806672417278E-2</v>
      </c>
      <c r="C194351" s="3">
        <v>170.09336174917382</v>
      </c>
      <c r="D194351" s="3" t="s">
        <v>26</v>
      </c>
    </row>
    <row r="194352" spans="1:4" x14ac:dyDescent="0.2">
      <c r="A194352" s="3">
        <v>3.7484345436096191</v>
      </c>
      <c r="B194352" s="3">
        <v>1.4808507510747001E-2</v>
      </c>
      <c r="C194352" s="3">
        <v>180.09527139557781</v>
      </c>
      <c r="D194352" s="3" t="s">
        <v>26</v>
      </c>
    </row>
    <row r="194353" spans="1:4" x14ac:dyDescent="0.2">
      <c r="A194353" s="3">
        <v>3.7484345436096191</v>
      </c>
      <c r="B194353" s="3">
        <v>1.4810343794533999E-2</v>
      </c>
      <c r="C194353" s="3">
        <v>190.09950015111548</v>
      </c>
      <c r="D194353" s="3" t="s">
        <v>26</v>
      </c>
    </row>
    <row r="194354" spans="1:4" x14ac:dyDescent="0.2">
      <c r="A194354" s="3">
        <v>3.7484345436096191</v>
      </c>
      <c r="B194354" s="3">
        <v>1.4819527609348E-2</v>
      </c>
      <c r="C194354" s="3">
        <v>240.12803230685711</v>
      </c>
      <c r="D194354" s="3" t="s">
        <v>26</v>
      </c>
    </row>
    <row r="194355" spans="1:4" x14ac:dyDescent="0.2">
      <c r="A194355" s="3">
        <v>3.7484345436096191</v>
      </c>
      <c r="B194355" s="3">
        <v>1.4823201638237001E-2</v>
      </c>
      <c r="C194355" s="3">
        <v>260.1418255738318</v>
      </c>
      <c r="D194355" s="3" t="s">
        <v>26</v>
      </c>
    </row>
    <row r="194356" spans="1:4" x14ac:dyDescent="0.2">
      <c r="A194356" s="3">
        <v>3.7487418651580811</v>
      </c>
      <c r="B194356" s="3">
        <v>1.4751652371469E-2</v>
      </c>
      <c r="C194356" s="3">
        <v>470.29122461561121</v>
      </c>
      <c r="D194356" s="3" t="s">
        <v>26</v>
      </c>
    </row>
    <row r="194357" spans="1:4" x14ac:dyDescent="0.2">
      <c r="A194357" s="3">
        <v>3.7487418651580811</v>
      </c>
      <c r="B194357" s="3">
        <v>1.4764501591347E-2</v>
      </c>
      <c r="C194357" s="3">
        <v>540.32250374603541</v>
      </c>
      <c r="D194357" s="3" t="s">
        <v>26</v>
      </c>
    </row>
    <row r="194358" spans="1:4" x14ac:dyDescent="0.2">
      <c r="A194358" s="3">
        <v>3.7487418651580811</v>
      </c>
      <c r="B194358" s="3">
        <v>1.4770011525896E-2</v>
      </c>
      <c r="C194358" s="3">
        <v>570.35036349107145</v>
      </c>
      <c r="D194358" s="3" t="s">
        <v>26</v>
      </c>
    </row>
    <row r="194359" spans="1:4" x14ac:dyDescent="0.2">
      <c r="A194359" s="3">
        <v>3.7487418651580811</v>
      </c>
      <c r="B194359" s="3">
        <v>1.4771848934238E-2</v>
      </c>
      <c r="C194359" s="3">
        <v>580.35825299205067</v>
      </c>
      <c r="D194359" s="3" t="s">
        <v>26</v>
      </c>
    </row>
    <row r="194360" spans="1:4" x14ac:dyDescent="0.2">
      <c r="A194360" s="3">
        <v>3.7487418651580811</v>
      </c>
      <c r="B194360" s="3">
        <v>1.4773686753762999E-2</v>
      </c>
      <c r="C194360" s="3">
        <v>590.36966238612365</v>
      </c>
      <c r="D194360" s="3" t="s">
        <v>26</v>
      </c>
    </row>
    <row r="194361" spans="1:4" x14ac:dyDescent="0.2">
      <c r="A194361" s="3">
        <v>3.7487418651580811</v>
      </c>
      <c r="B194361" s="3">
        <v>1.4791981879154001E-2</v>
      </c>
      <c r="C194361" s="3">
        <v>90.050889457803393</v>
      </c>
      <c r="D194361" s="3" t="s">
        <v>26</v>
      </c>
    </row>
    <row r="194362" spans="1:4" x14ac:dyDescent="0.2">
      <c r="A194362" s="3">
        <v>3.7487418651580811</v>
      </c>
      <c r="B194362" s="3">
        <v>1.4793497521485E-2</v>
      </c>
      <c r="C194362" s="3">
        <v>100.05626591224544</v>
      </c>
      <c r="D194362" s="3" t="s">
        <v>26</v>
      </c>
    </row>
    <row r="194363" spans="1:4" x14ac:dyDescent="0.2">
      <c r="A194363" s="3">
        <v>3.7487418651580811</v>
      </c>
      <c r="B194363" s="3">
        <v>1.4795319938091999E-2</v>
      </c>
      <c r="C194363" s="3">
        <v>110.06493894864693</v>
      </c>
      <c r="D194363" s="3" t="s">
        <v>26</v>
      </c>
    </row>
    <row r="194364" spans="1:4" x14ac:dyDescent="0.2">
      <c r="A194364" s="3">
        <v>3.7487418651580811</v>
      </c>
      <c r="B194364" s="3">
        <v>1.4799329212767E-2</v>
      </c>
      <c r="C194364" s="3">
        <v>130.07432403259563</v>
      </c>
      <c r="D194364" s="3" t="s">
        <v>26</v>
      </c>
    </row>
    <row r="194365" spans="1:4" x14ac:dyDescent="0.2">
      <c r="A194365" s="3">
        <v>3.7487418651580811</v>
      </c>
      <c r="B194365" s="3">
        <v>1.4887405860034E-2</v>
      </c>
      <c r="C194365" s="3">
        <v>10.006029400627252</v>
      </c>
      <c r="D194365" s="3" t="s">
        <v>26</v>
      </c>
    </row>
    <row r="194366" spans="1:4" x14ac:dyDescent="0.2">
      <c r="A194366" s="3">
        <v>3.749049186706543</v>
      </c>
      <c r="B194366" s="3">
        <v>1.474614476953E-2</v>
      </c>
      <c r="C194366" s="3">
        <v>440.27516390895698</v>
      </c>
      <c r="D194366" s="3" t="s">
        <v>26</v>
      </c>
    </row>
    <row r="194367" spans="1:4" x14ac:dyDescent="0.2">
      <c r="A194367" s="3">
        <v>3.749049186706543</v>
      </c>
      <c r="B194367" s="3">
        <v>1.4757160426323E-2</v>
      </c>
      <c r="C194367" s="3">
        <v>500.29562996743408</v>
      </c>
      <c r="D194367" s="3" t="s">
        <v>26</v>
      </c>
    </row>
    <row r="194368" spans="1:4" x14ac:dyDescent="0.2">
      <c r="A194368" s="3">
        <v>3.749049186706543</v>
      </c>
      <c r="B194368" s="3">
        <v>1.4758859964387E-2</v>
      </c>
      <c r="C194368" s="3">
        <v>510.30047911032278</v>
      </c>
      <c r="D194368" s="3" t="s">
        <v>26</v>
      </c>
    </row>
    <row r="194369" spans="1:4" x14ac:dyDescent="0.2">
      <c r="A194369" s="3">
        <v>3.749049186706543</v>
      </c>
      <c r="B194369" s="3">
        <v>1.4762664699508E-2</v>
      </c>
      <c r="C194369" s="3">
        <v>530.31290278286019</v>
      </c>
      <c r="D194369" s="3" t="s">
        <v>26</v>
      </c>
    </row>
    <row r="194370" spans="1:4" x14ac:dyDescent="0.2">
      <c r="A194370" s="3">
        <v>3.749049186706543</v>
      </c>
      <c r="B194370" s="3">
        <v>1.4766339230001001E-2</v>
      </c>
      <c r="C194370" s="3">
        <v>550.33662967935913</v>
      </c>
      <c r="D194370" s="3" t="s">
        <v>26</v>
      </c>
    </row>
    <row r="194371" spans="1:4" x14ac:dyDescent="0.2">
      <c r="A194371" s="3">
        <v>3.749049186706543</v>
      </c>
      <c r="B194371" s="3">
        <v>1.4768175005853E-2</v>
      </c>
      <c r="C194371" s="3">
        <v>560.34244603196282</v>
      </c>
      <c r="D194371" s="3" t="s">
        <v>26</v>
      </c>
    </row>
    <row r="194372" spans="1:4" x14ac:dyDescent="0.2">
      <c r="A194372" s="3">
        <v>3.749049186706543</v>
      </c>
      <c r="B194372" s="3">
        <v>1.4786472296780999E-2</v>
      </c>
      <c r="C194372" s="3">
        <v>60.028096150484103</v>
      </c>
      <c r="D194372" s="3" t="s">
        <v>26</v>
      </c>
    </row>
    <row r="194373" spans="1:4" x14ac:dyDescent="0.2">
      <c r="A194373" s="3">
        <v>3.749049186706543</v>
      </c>
      <c r="B194373" s="3">
        <v>1.4788308651304E-2</v>
      </c>
      <c r="C194373" s="3">
        <v>70.034697100211133</v>
      </c>
      <c r="D194373" s="3" t="s">
        <v>26</v>
      </c>
    </row>
    <row r="194374" spans="1:4" x14ac:dyDescent="0.2">
      <c r="A194374" s="3">
        <v>3.749049186706543</v>
      </c>
      <c r="B194374" s="3">
        <v>1.4789997272204E-2</v>
      </c>
      <c r="C194374" s="3">
        <v>80.038550013554385</v>
      </c>
      <c r="D194374" s="3" t="s">
        <v>26</v>
      </c>
    </row>
    <row r="194375" spans="1:4" x14ac:dyDescent="0.2">
      <c r="A194375" s="3">
        <v>3.7493565082550049</v>
      </c>
      <c r="B194375" s="3">
        <v>1.4735122967148E-2</v>
      </c>
      <c r="C194375" s="3">
        <v>380.22510930212974</v>
      </c>
      <c r="D194375" s="3" t="s">
        <v>26</v>
      </c>
    </row>
    <row r="194376" spans="1:4" x14ac:dyDescent="0.2">
      <c r="A194376" s="3">
        <v>3.7493565082550049</v>
      </c>
      <c r="B194376" s="3">
        <v>1.4738795648399E-2</v>
      </c>
      <c r="C194376" s="3">
        <v>400.23970840024998</v>
      </c>
      <c r="D194376" s="3" t="s">
        <v>26</v>
      </c>
    </row>
    <row r="194377" spans="1:4" x14ac:dyDescent="0.2">
      <c r="A194377" s="3">
        <v>3.7493565082550049</v>
      </c>
      <c r="B194377" s="3">
        <v>1.4740631364637999E-2</v>
      </c>
      <c r="C194377" s="3">
        <v>410.24277317746618</v>
      </c>
      <c r="D194377" s="3" t="s">
        <v>26</v>
      </c>
    </row>
    <row r="194378" spans="1:4" x14ac:dyDescent="0.2">
      <c r="A194378" s="3">
        <v>3.7493565082550049</v>
      </c>
      <c r="B194378" s="3">
        <v>1.4742469511278E-2</v>
      </c>
      <c r="C194378" s="3">
        <v>420.25749012441014</v>
      </c>
      <c r="D194378" s="3" t="s">
        <v>26</v>
      </c>
    </row>
    <row r="194379" spans="1:4" x14ac:dyDescent="0.2">
      <c r="A194379" s="3">
        <v>3.7493565082550049</v>
      </c>
      <c r="B194379" s="3">
        <v>1.4744307143428999E-2</v>
      </c>
      <c r="C194379" s="3">
        <v>430.26690741329264</v>
      </c>
      <c r="D194379" s="3" t="s">
        <v>26</v>
      </c>
    </row>
    <row r="194380" spans="1:4" x14ac:dyDescent="0.2">
      <c r="A194380" s="3">
        <v>3.7493565082550049</v>
      </c>
      <c r="B194380" s="3">
        <v>1.4747980984192E-2</v>
      </c>
      <c r="C194380" s="3">
        <v>450.28263616139839</v>
      </c>
      <c r="D194380" s="3" t="s">
        <v>26</v>
      </c>
    </row>
    <row r="194381" spans="1:4" x14ac:dyDescent="0.2">
      <c r="A194381" s="3">
        <v>3.7493565082550049</v>
      </c>
      <c r="B194381" s="3">
        <v>1.4749816363025E-2</v>
      </c>
      <c r="C194381" s="3">
        <v>460.28405954869208</v>
      </c>
      <c r="D194381" s="3" t="s">
        <v>26</v>
      </c>
    </row>
    <row r="194382" spans="1:4" x14ac:dyDescent="0.2">
      <c r="A194382" s="3">
        <v>3.7493565082550049</v>
      </c>
      <c r="B194382" s="3">
        <v>1.475349052988E-2</v>
      </c>
      <c r="C194382" s="3">
        <v>480.29265543481262</v>
      </c>
      <c r="D194382" s="3" t="s">
        <v>26</v>
      </c>
    </row>
    <row r="194383" spans="1:4" x14ac:dyDescent="0.2">
      <c r="A194383" s="3">
        <v>3.7493565082550049</v>
      </c>
      <c r="B194383" s="3">
        <v>1.4755325430094E-2</v>
      </c>
      <c r="C194383" s="3">
        <v>490.29410996533903</v>
      </c>
      <c r="D194383" s="3" t="s">
        <v>26</v>
      </c>
    </row>
    <row r="194384" spans="1:4" x14ac:dyDescent="0.2">
      <c r="A194384" s="3">
        <v>3.7493565082550049</v>
      </c>
      <c r="B194384" s="3">
        <v>1.4760827684403E-2</v>
      </c>
      <c r="C194384" s="3">
        <v>520.30581061941768</v>
      </c>
      <c r="D194384" s="3" t="s">
        <v>26</v>
      </c>
    </row>
    <row r="194385" spans="1:4" x14ac:dyDescent="0.2">
      <c r="A194385" s="3">
        <v>3.7493565082550049</v>
      </c>
      <c r="B194385" s="3">
        <v>1.4784634668417E-2</v>
      </c>
      <c r="C194385" s="3">
        <v>50.024229788926746</v>
      </c>
      <c r="D194385" s="3" t="s">
        <v>26</v>
      </c>
    </row>
    <row r="194386" spans="1:4" x14ac:dyDescent="0.2">
      <c r="A194386" s="3">
        <v>3.7496638298034668</v>
      </c>
      <c r="B194386" s="3">
        <v>1.4722272004457001E-2</v>
      </c>
      <c r="C194386" s="3">
        <v>310.18983145140913</v>
      </c>
      <c r="D194386" s="3" t="s">
        <v>26</v>
      </c>
    </row>
    <row r="194387" spans="1:4" x14ac:dyDescent="0.2">
      <c r="A194387" s="3">
        <v>3.7496638298034668</v>
      </c>
      <c r="B194387" s="3">
        <v>1.4724107617777E-2</v>
      </c>
      <c r="C194387" s="3">
        <v>320.19271715503737</v>
      </c>
      <c r="D194387" s="3" t="s">
        <v>26</v>
      </c>
    </row>
    <row r="194388" spans="1:4" x14ac:dyDescent="0.2">
      <c r="A194388" s="3">
        <v>3.7496638298034668</v>
      </c>
      <c r="B194388" s="3">
        <v>1.4725942751682E-2</v>
      </c>
      <c r="C194388" s="3">
        <v>330.19818668527711</v>
      </c>
      <c r="D194388" s="3" t="s">
        <v>26</v>
      </c>
    </row>
    <row r="194389" spans="1:4" x14ac:dyDescent="0.2">
      <c r="A194389" s="3">
        <v>3.7496638298034668</v>
      </c>
      <c r="B194389" s="3">
        <v>1.4729614742548001E-2</v>
      </c>
      <c r="C194389" s="3">
        <v>350.20473384214768</v>
      </c>
      <c r="D194389" s="3" t="s">
        <v>26</v>
      </c>
    </row>
    <row r="194390" spans="1:4" x14ac:dyDescent="0.2">
      <c r="A194390" s="3">
        <v>3.7496638298034668</v>
      </c>
      <c r="B194390" s="3">
        <v>1.4731450956941E-2</v>
      </c>
      <c r="C194390" s="3">
        <v>360.21025221063866</v>
      </c>
      <c r="D194390" s="3" t="s">
        <v>26</v>
      </c>
    </row>
    <row r="194391" spans="1:4" x14ac:dyDescent="0.2">
      <c r="A194391" s="3">
        <v>3.7496638298034668</v>
      </c>
      <c r="B194391" s="3">
        <v>1.4733286474838E-2</v>
      </c>
      <c r="C194391" s="3">
        <v>370.21588205774663</v>
      </c>
      <c r="D194391" s="3" t="s">
        <v>26</v>
      </c>
    </row>
    <row r="194392" spans="1:4" x14ac:dyDescent="0.2">
      <c r="A194392" s="3">
        <v>3.7496638298034668</v>
      </c>
      <c r="B194392" s="3">
        <v>1.4736959043323001E-2</v>
      </c>
      <c r="C194392" s="3">
        <v>390.2291940202162</v>
      </c>
      <c r="D194392" s="3" t="s">
        <v>26</v>
      </c>
    </row>
    <row r="194393" spans="1:4" x14ac:dyDescent="0.2">
      <c r="A194393" s="3">
        <v>3.7496638298034668</v>
      </c>
      <c r="B194393" s="3">
        <v>1.4782799399795999E-2</v>
      </c>
      <c r="C194393" s="3">
        <v>40.021506525568945</v>
      </c>
      <c r="D194393" s="3" t="s">
        <v>26</v>
      </c>
    </row>
    <row r="194394" spans="1:4" x14ac:dyDescent="0.2">
      <c r="A194394" s="3">
        <v>3.7499711513519287</v>
      </c>
      <c r="B194394" s="3">
        <v>1.4702075486281E-2</v>
      </c>
      <c r="C194394" s="3">
        <v>200.12225240599167</v>
      </c>
      <c r="D194394" s="3" t="s">
        <v>26</v>
      </c>
    </row>
    <row r="194395" spans="1:4" x14ac:dyDescent="0.2">
      <c r="A194395" s="3">
        <v>3.7499711513519287</v>
      </c>
      <c r="B194395" s="3">
        <v>1.4707582794566E-2</v>
      </c>
      <c r="C194395" s="3">
        <v>230.13745915104963</v>
      </c>
      <c r="D194395" s="3" t="s">
        <v>26</v>
      </c>
    </row>
    <row r="194396" spans="1:4" x14ac:dyDescent="0.2">
      <c r="A194396" s="3">
        <v>3.7499711513519287</v>
      </c>
      <c r="B194396" s="3">
        <v>1.4709419100288E-2</v>
      </c>
      <c r="C194396" s="3">
        <v>240.14694686610605</v>
      </c>
      <c r="D194396" s="3" t="s">
        <v>26</v>
      </c>
    </row>
    <row r="194397" spans="1:4" x14ac:dyDescent="0.2">
      <c r="A194397" s="3">
        <v>3.7499711513519287</v>
      </c>
      <c r="B194397" s="3">
        <v>1.4711254912178E-2</v>
      </c>
      <c r="C194397" s="3">
        <v>250.15000244191256</v>
      </c>
      <c r="D194397" s="3" t="s">
        <v>26</v>
      </c>
    </row>
    <row r="194398" spans="1:4" x14ac:dyDescent="0.2">
      <c r="A194398" s="3">
        <v>3.7499711513519287</v>
      </c>
      <c r="B194398" s="3">
        <v>1.4713091572506E-2</v>
      </c>
      <c r="C194398" s="3">
        <v>260.15986635306376</v>
      </c>
      <c r="D194398" s="3" t="s">
        <v>26</v>
      </c>
    </row>
    <row r="194399" spans="1:4" x14ac:dyDescent="0.2">
      <c r="A194399" s="3">
        <v>3.7499711513519287</v>
      </c>
      <c r="B194399" s="3">
        <v>1.4714927385828001E-2</v>
      </c>
      <c r="C194399" s="3">
        <v>270.16215998137068</v>
      </c>
      <c r="D194399" s="3" t="s">
        <v>26</v>
      </c>
    </row>
    <row r="194400" spans="1:4" x14ac:dyDescent="0.2">
      <c r="A194400" s="3">
        <v>3.7499711513519287</v>
      </c>
      <c r="B194400" s="3">
        <v>1.4716763529212E-2</v>
      </c>
      <c r="C194400" s="3">
        <v>280.16759235207144</v>
      </c>
      <c r="D194400" s="3" t="s">
        <v>26</v>
      </c>
    </row>
    <row r="194401" spans="1:4" x14ac:dyDescent="0.2">
      <c r="A194401" s="3">
        <v>3.7499711513519287</v>
      </c>
      <c r="B194401" s="3">
        <v>1.4718600839429E-2</v>
      </c>
      <c r="C194401" s="3">
        <v>290.17790394719242</v>
      </c>
      <c r="D194401" s="3" t="s">
        <v>26</v>
      </c>
    </row>
    <row r="194402" spans="1:4" x14ac:dyDescent="0.2">
      <c r="A194402" s="3">
        <v>3.7499711513519287</v>
      </c>
      <c r="B194402" s="3">
        <v>1.4720436541916E-2</v>
      </c>
      <c r="C194402" s="3">
        <v>300.18417541567368</v>
      </c>
      <c r="D194402" s="3" t="s">
        <v>26</v>
      </c>
    </row>
    <row r="194403" spans="1:4" x14ac:dyDescent="0.2">
      <c r="A194403" s="3">
        <v>3.7499711513519287</v>
      </c>
      <c r="B194403" s="3">
        <v>1.4727779137061E-2</v>
      </c>
      <c r="C194403" s="3">
        <v>340.20323472017452</v>
      </c>
      <c r="D194403" s="3" t="s">
        <v>26</v>
      </c>
    </row>
    <row r="194404" spans="1:4" x14ac:dyDescent="0.2">
      <c r="A194404" s="3">
        <v>3.7499711513519287</v>
      </c>
      <c r="B194404" s="3">
        <v>1.4779127793215999E-2</v>
      </c>
      <c r="C194404" s="3">
        <v>20.009714565194468</v>
      </c>
      <c r="D194404" s="3" t="s">
        <v>26</v>
      </c>
    </row>
    <row r="194405" spans="1:4" x14ac:dyDescent="0.2">
      <c r="A194405" s="3">
        <v>3.7499711513519287</v>
      </c>
      <c r="B194405" s="3">
        <v>1.4780964000372E-2</v>
      </c>
      <c r="C194405" s="3">
        <v>30.019182815730449</v>
      </c>
      <c r="D194405" s="3" t="s">
        <v>26</v>
      </c>
    </row>
    <row r="194406" spans="1:4" x14ac:dyDescent="0.2">
      <c r="A194406" s="3">
        <v>3.7502784729003906</v>
      </c>
      <c r="B194406" s="3">
        <v>1.4692892709031E-2</v>
      </c>
      <c r="C194406" s="3">
        <v>150.08809818895026</v>
      </c>
      <c r="D194406" s="3" t="s">
        <v>26</v>
      </c>
    </row>
    <row r="194407" spans="1:4" x14ac:dyDescent="0.2">
      <c r="A194407" s="3">
        <v>3.7502784729003906</v>
      </c>
      <c r="B194407" s="3">
        <v>1.4694727854105E-2</v>
      </c>
      <c r="C194407" s="3">
        <v>160.09118526188982</v>
      </c>
      <c r="D194407" s="3" t="s">
        <v>26</v>
      </c>
    </row>
    <row r="194408" spans="1:4" x14ac:dyDescent="0.2">
      <c r="A194408" s="3">
        <v>3.7502784729003906</v>
      </c>
      <c r="B194408" s="3">
        <v>1.4696564622638001E-2</v>
      </c>
      <c r="C194408" s="3">
        <v>170.09864229661522</v>
      </c>
      <c r="D194408" s="3" t="s">
        <v>26</v>
      </c>
    </row>
    <row r="194409" spans="1:4" x14ac:dyDescent="0.2">
      <c r="A194409" s="3">
        <v>3.7502784729003906</v>
      </c>
      <c r="B194409" s="3">
        <v>1.4698403111811999E-2</v>
      </c>
      <c r="C194409" s="3">
        <v>180.10790457713506</v>
      </c>
      <c r="D194409" s="3" t="s">
        <v>26</v>
      </c>
    </row>
    <row r="194410" spans="1:4" x14ac:dyDescent="0.2">
      <c r="A194410" s="3">
        <v>3.7502784729003906</v>
      </c>
      <c r="B194410" s="3">
        <v>1.4700239010611E-2</v>
      </c>
      <c r="C194410" s="3">
        <v>190.11332491522316</v>
      </c>
      <c r="D194410" s="3" t="s">
        <v>26</v>
      </c>
    </row>
    <row r="194411" spans="1:4" x14ac:dyDescent="0.2">
      <c r="A194411" s="3">
        <v>3.7502784729003906</v>
      </c>
      <c r="B194411" s="3">
        <v>1.4703911953940999E-2</v>
      </c>
      <c r="C194411" s="3">
        <v>210.13012668925495</v>
      </c>
      <c r="D194411" s="3" t="s">
        <v>26</v>
      </c>
    </row>
    <row r="194412" spans="1:4" x14ac:dyDescent="0.2">
      <c r="A194412" s="3">
        <v>3.7502784729003906</v>
      </c>
      <c r="B194412" s="3">
        <v>1.4705746797273E-2</v>
      </c>
      <c r="C194412" s="3">
        <v>220.13122838111104</v>
      </c>
      <c r="D194412" s="3" t="s">
        <v>26</v>
      </c>
    </row>
    <row r="194413" spans="1:4" x14ac:dyDescent="0.2">
      <c r="A194413" s="3">
        <v>3.7505857944488525</v>
      </c>
      <c r="B194413" s="3">
        <v>1.4663428615247999E-2</v>
      </c>
      <c r="C194413" s="3">
        <v>590.34803765783079</v>
      </c>
      <c r="D194413" s="3" t="s">
        <v>26</v>
      </c>
    </row>
    <row r="194414" spans="1:4" x14ac:dyDescent="0.2">
      <c r="A194414" s="3">
        <v>3.7505857944488525</v>
      </c>
      <c r="B194414" s="3">
        <v>1.4685220352331E-2</v>
      </c>
      <c r="C194414" s="3">
        <v>110.07059144537868</v>
      </c>
      <c r="D194414" s="3" t="s">
        <v>26</v>
      </c>
    </row>
    <row r="194415" spans="1:4" x14ac:dyDescent="0.2">
      <c r="A194415" s="3">
        <v>3.7505857944488525</v>
      </c>
      <c r="B194415" s="3">
        <v>1.4687387623123001E-2</v>
      </c>
      <c r="C194415" s="3">
        <v>120.07777810022034</v>
      </c>
      <c r="D194415" s="3" t="s">
        <v>26</v>
      </c>
    </row>
    <row r="194416" spans="1:4" x14ac:dyDescent="0.2">
      <c r="A194416" s="3">
        <v>3.7505857944488525</v>
      </c>
      <c r="B194416" s="3">
        <v>1.4689221786292001E-2</v>
      </c>
      <c r="C194416" s="3">
        <v>130.07952742975607</v>
      </c>
      <c r="D194416" s="3" t="s">
        <v>26</v>
      </c>
    </row>
    <row r="194417" spans="1:4" x14ac:dyDescent="0.2">
      <c r="A194417" s="3">
        <v>3.7505857944488525</v>
      </c>
      <c r="B194417" s="3">
        <v>1.4691056553365001E-2</v>
      </c>
      <c r="C194417" s="3">
        <v>140.08180867155002</v>
      </c>
      <c r="D194417" s="3" t="s">
        <v>26</v>
      </c>
    </row>
    <row r="194418" spans="1:4" x14ac:dyDescent="0.2">
      <c r="A194418" s="3">
        <v>3.7505857944488525</v>
      </c>
      <c r="B194418" s="3">
        <v>1.4777292701024E-2</v>
      </c>
      <c r="C194418" s="3">
        <v>10.003844773634706</v>
      </c>
      <c r="D194418" s="3" t="s">
        <v>26</v>
      </c>
    </row>
    <row r="194419" spans="1:4" x14ac:dyDescent="0.2">
      <c r="A194419" s="3">
        <v>3.7508931159973145</v>
      </c>
      <c r="B194419" s="3">
        <v>1.4645071617104001E-2</v>
      </c>
      <c r="C194419" s="3">
        <v>490.28450086245522</v>
      </c>
      <c r="D194419" s="3" t="s">
        <v>26</v>
      </c>
    </row>
    <row r="194420" spans="1:4" x14ac:dyDescent="0.2">
      <c r="A194420" s="3">
        <v>3.7508931159973145</v>
      </c>
      <c r="B194420" s="3">
        <v>1.4654249929587001E-2</v>
      </c>
      <c r="C194420" s="3">
        <v>540.31709367105805</v>
      </c>
      <c r="D194420" s="3" t="s">
        <v>26</v>
      </c>
    </row>
    <row r="194421" spans="1:4" x14ac:dyDescent="0.2">
      <c r="A194421" s="3">
        <v>3.7508931159973145</v>
      </c>
      <c r="B194421" s="3">
        <v>1.4656086284111001E-2</v>
      </c>
      <c r="C194421" s="3">
        <v>550.32173649003028</v>
      </c>
      <c r="D194421" s="3" t="s">
        <v>26</v>
      </c>
    </row>
    <row r="194422" spans="1:4" x14ac:dyDescent="0.2">
      <c r="A194422" s="3">
        <v>3.7508931159973145</v>
      </c>
      <c r="B194422" s="3">
        <v>1.4659757769748E-2</v>
      </c>
      <c r="C194422" s="3">
        <v>570.33265785549111</v>
      </c>
      <c r="D194422" s="3" t="s">
        <v>26</v>
      </c>
    </row>
    <row r="194423" spans="1:4" x14ac:dyDescent="0.2">
      <c r="A194423" s="3">
        <v>3.7508931159973145</v>
      </c>
      <c r="B194423" s="3">
        <v>1.4661594210955E-2</v>
      </c>
      <c r="C194423" s="3">
        <v>580.34693879717759</v>
      </c>
      <c r="D194423" s="3" t="s">
        <v>26</v>
      </c>
    </row>
    <row r="194424" spans="1:4" x14ac:dyDescent="0.2">
      <c r="A194424" s="3">
        <v>3.7508931159973145</v>
      </c>
      <c r="B194424" s="3">
        <v>1.4678208414077999E-2</v>
      </c>
      <c r="C194424" s="3">
        <v>70.038578325584098</v>
      </c>
      <c r="D194424" s="3" t="s">
        <v>26</v>
      </c>
    </row>
    <row r="194425" spans="1:4" x14ac:dyDescent="0.2">
      <c r="A194425" s="3">
        <v>3.7508931159973145</v>
      </c>
      <c r="B194425" s="3">
        <v>1.4679904079631E-2</v>
      </c>
      <c r="C194425" s="3">
        <v>80.05386682162785</v>
      </c>
      <c r="D194425" s="3" t="s">
        <v>26</v>
      </c>
    </row>
    <row r="194426" spans="1:4" x14ac:dyDescent="0.2">
      <c r="A194426" s="3">
        <v>3.7508931159973145</v>
      </c>
      <c r="B194426" s="3">
        <v>1.4681880273574E-2</v>
      </c>
      <c r="C194426" s="3">
        <v>90.054073145544365</v>
      </c>
      <c r="D194426" s="3" t="s">
        <v>26</v>
      </c>
    </row>
    <row r="194427" spans="1:4" x14ac:dyDescent="0.2">
      <c r="A194427" s="3">
        <v>3.7508931159973145</v>
      </c>
      <c r="B194427" s="3">
        <v>1.4683399335171999E-2</v>
      </c>
      <c r="C194427" s="3">
        <v>100.06429308046916</v>
      </c>
      <c r="D194427" s="3" t="s">
        <v>26</v>
      </c>
    </row>
    <row r="194428" spans="1:4" x14ac:dyDescent="0.2">
      <c r="A194428" s="3">
        <v>3.7512004375457764</v>
      </c>
      <c r="B194428" s="3">
        <v>1.4639564304865E-2</v>
      </c>
      <c r="C194428" s="3">
        <v>460.2608840289717</v>
      </c>
      <c r="D194428" s="3" t="s">
        <v>26</v>
      </c>
    </row>
    <row r="194429" spans="1:4" x14ac:dyDescent="0.2">
      <c r="A194429" s="3">
        <v>3.7512004375457764</v>
      </c>
      <c r="B194429" s="3">
        <v>1.4641401073965001E-2</v>
      </c>
      <c r="C194429" s="3">
        <v>470.27241799597545</v>
      </c>
      <c r="D194429" s="3" t="s">
        <v>26</v>
      </c>
    </row>
    <row r="194430" spans="1:4" x14ac:dyDescent="0.2">
      <c r="A194430" s="3">
        <v>3.7512004375457764</v>
      </c>
      <c r="B194430" s="3">
        <v>1.4643236194493E-2</v>
      </c>
      <c r="C194430" s="3">
        <v>480.27498023466421</v>
      </c>
      <c r="D194430" s="3" t="s">
        <v>26</v>
      </c>
    </row>
    <row r="194431" spans="1:4" x14ac:dyDescent="0.2">
      <c r="A194431" s="3">
        <v>3.7512004375457764</v>
      </c>
      <c r="B194431" s="3">
        <v>1.4646906781981999E-2</v>
      </c>
      <c r="C194431" s="3">
        <v>500.28972903264162</v>
      </c>
      <c r="D194431" s="3" t="s">
        <v>26</v>
      </c>
    </row>
    <row r="194432" spans="1:4" x14ac:dyDescent="0.2">
      <c r="A194432" s="3">
        <v>3.7512004375457764</v>
      </c>
      <c r="B194432" s="3">
        <v>1.4648619383461001E-2</v>
      </c>
      <c r="C194432" s="3">
        <v>510.29302561460111</v>
      </c>
      <c r="D194432" s="3" t="s">
        <v>26</v>
      </c>
    </row>
    <row r="194433" spans="1:4" x14ac:dyDescent="0.2">
      <c r="A194433" s="3">
        <v>3.7512004375457764</v>
      </c>
      <c r="B194433" s="3">
        <v>1.4650576807096E-2</v>
      </c>
      <c r="C194433" s="3">
        <v>520.3004695550128</v>
      </c>
      <c r="D194433" s="3" t="s">
        <v>26</v>
      </c>
    </row>
    <row r="194434" spans="1:4" x14ac:dyDescent="0.2">
      <c r="A194434" s="3">
        <v>3.7512004375457764</v>
      </c>
      <c r="B194434" s="3">
        <v>1.4652413558547E-2</v>
      </c>
      <c r="C194434" s="3">
        <v>530.30875648610913</v>
      </c>
      <c r="D194434" s="3" t="s">
        <v>26</v>
      </c>
    </row>
    <row r="194435" spans="1:4" x14ac:dyDescent="0.2">
      <c r="A194435" s="3">
        <v>3.7512004375457764</v>
      </c>
      <c r="B194435" s="3">
        <v>1.4657922271947E-2</v>
      </c>
      <c r="C194435" s="3">
        <v>560.32678063202354</v>
      </c>
      <c r="D194435" s="3" t="s">
        <v>26</v>
      </c>
    </row>
    <row r="194436" spans="1:4" x14ac:dyDescent="0.2">
      <c r="A194436" s="3">
        <v>3.7512004375457764</v>
      </c>
      <c r="B194436" s="3">
        <v>1.4674539954361E-2</v>
      </c>
      <c r="C194436" s="3">
        <v>50.029781424052629</v>
      </c>
      <c r="D194436" s="3" t="s">
        <v>26</v>
      </c>
    </row>
    <row r="194437" spans="1:4" x14ac:dyDescent="0.2">
      <c r="A194437" s="3">
        <v>3.7512004375457764</v>
      </c>
      <c r="B194437" s="3">
        <v>1.4676374141962E-2</v>
      </c>
      <c r="C194437" s="3">
        <v>60.034861663883831</v>
      </c>
      <c r="D194437" s="3" t="s">
        <v>26</v>
      </c>
    </row>
    <row r="194438" spans="1:4" x14ac:dyDescent="0.2">
      <c r="A194438" s="3">
        <v>3.7515077590942383</v>
      </c>
      <c r="B194438" s="3">
        <v>1.4621205642647E-2</v>
      </c>
      <c r="C194438" s="3">
        <v>360.19611990710825</v>
      </c>
      <c r="D194438" s="3" t="s">
        <v>26</v>
      </c>
    </row>
    <row r="194439" spans="1:4" x14ac:dyDescent="0.2">
      <c r="A194439" s="3">
        <v>3.7515077590942383</v>
      </c>
      <c r="B194439" s="3">
        <v>1.4624877627866999E-2</v>
      </c>
      <c r="C194439" s="3">
        <v>380.21146998181666</v>
      </c>
      <c r="D194439" s="3" t="s">
        <v>26</v>
      </c>
    </row>
    <row r="194440" spans="1:4" x14ac:dyDescent="0.2">
      <c r="A194440" s="3">
        <v>3.7515077590942383</v>
      </c>
      <c r="B194440" s="3">
        <v>1.4626713455433E-2</v>
      </c>
      <c r="C194440" s="3">
        <v>390.21890649032048</v>
      </c>
      <c r="D194440" s="3" t="s">
        <v>26</v>
      </c>
    </row>
    <row r="194441" spans="1:4" x14ac:dyDescent="0.2">
      <c r="A194441" s="3">
        <v>3.7515077590942383</v>
      </c>
      <c r="B194441" s="3">
        <v>1.46285485661E-2</v>
      </c>
      <c r="C194441" s="3">
        <v>400.22241328910059</v>
      </c>
      <c r="D194441" s="3" t="s">
        <v>26</v>
      </c>
    </row>
    <row r="194442" spans="1:4" x14ac:dyDescent="0.2">
      <c r="A194442" s="3">
        <v>3.7515077590942383</v>
      </c>
      <c r="B194442" s="3">
        <v>1.4630384628272E-2</v>
      </c>
      <c r="C194442" s="3">
        <v>410.2310661531809</v>
      </c>
      <c r="D194442" s="3" t="s">
        <v>26</v>
      </c>
    </row>
    <row r="194443" spans="1:4" x14ac:dyDescent="0.2">
      <c r="A194443" s="3">
        <v>3.7515077590942383</v>
      </c>
      <c r="B194443" s="3">
        <v>1.4632219811886E-2</v>
      </c>
      <c r="C194443" s="3">
        <v>420.23336508999336</v>
      </c>
      <c r="D194443" s="3" t="s">
        <v>26</v>
      </c>
    </row>
    <row r="194444" spans="1:4" x14ac:dyDescent="0.2">
      <c r="A194444" s="3">
        <v>3.7515077590942383</v>
      </c>
      <c r="B194444" s="3">
        <v>1.4634056596907001E-2</v>
      </c>
      <c r="C194444" s="3">
        <v>430.24049122787153</v>
      </c>
      <c r="D194444" s="3" t="s">
        <v>26</v>
      </c>
    </row>
    <row r="194445" spans="1:4" x14ac:dyDescent="0.2">
      <c r="A194445" s="3">
        <v>3.7515077590942383</v>
      </c>
      <c r="B194445" s="3">
        <v>1.4635892105871001E-2</v>
      </c>
      <c r="C194445" s="3">
        <v>440.24229647366593</v>
      </c>
      <c r="D194445" s="3" t="s">
        <v>26</v>
      </c>
    </row>
    <row r="194446" spans="1:4" x14ac:dyDescent="0.2">
      <c r="A194446" s="3">
        <v>3.7515077590942383</v>
      </c>
      <c r="B194446" s="3">
        <v>1.4637729135998E-2</v>
      </c>
      <c r="C194446" s="3">
        <v>450.25620086535719</v>
      </c>
      <c r="D194446" s="3" t="s">
        <v>26</v>
      </c>
    </row>
    <row r="194447" spans="1:4" x14ac:dyDescent="0.2">
      <c r="A194447" s="3">
        <v>3.7515077590942383</v>
      </c>
      <c r="B194447" s="3">
        <v>1.4672705429299999E-2</v>
      </c>
      <c r="C194447" s="3">
        <v>40.028353436054097</v>
      </c>
      <c r="D194447" s="3" t="s">
        <v>26</v>
      </c>
    </row>
    <row r="194448" spans="1:4" x14ac:dyDescent="0.2">
      <c r="A194448" s="3">
        <v>3.7518150806427002</v>
      </c>
      <c r="B194448" s="3">
        <v>1.4606524488966001E-2</v>
      </c>
      <c r="C194448" s="3">
        <v>280.15516761783289</v>
      </c>
      <c r="D194448" s="3" t="s">
        <v>26</v>
      </c>
    </row>
    <row r="194449" spans="1:4" x14ac:dyDescent="0.2">
      <c r="A194449" s="3">
        <v>3.7518150806427002</v>
      </c>
      <c r="B194449" s="3">
        <v>1.4610194334693001E-2</v>
      </c>
      <c r="C194449" s="3">
        <v>300.16578462897439</v>
      </c>
      <c r="D194449" s="3" t="s">
        <v>26</v>
      </c>
    </row>
    <row r="194450" spans="1:4" x14ac:dyDescent="0.2">
      <c r="A194450" s="3">
        <v>3.7518150806427002</v>
      </c>
      <c r="B194450" s="3">
        <v>1.4612028939955E-2</v>
      </c>
      <c r="C194450" s="3">
        <v>310.16638095110017</v>
      </c>
      <c r="D194450" s="3" t="s">
        <v>26</v>
      </c>
    </row>
    <row r="194451" spans="1:4" x14ac:dyDescent="0.2">
      <c r="A194451" s="3">
        <v>3.7518150806427002</v>
      </c>
      <c r="B194451" s="3">
        <v>1.4613865387467E-2</v>
      </c>
      <c r="C194451" s="3">
        <v>320.17552998350118</v>
      </c>
      <c r="D194451" s="3" t="s">
        <v>26</v>
      </c>
    </row>
    <row r="194452" spans="1:4" x14ac:dyDescent="0.2">
      <c r="A194452" s="3">
        <v>3.7518150806427002</v>
      </c>
      <c r="B194452" s="3">
        <v>1.4615700049283E-2</v>
      </c>
      <c r="C194452" s="3">
        <v>330.17853990615981</v>
      </c>
      <c r="D194452" s="3" t="s">
        <v>26</v>
      </c>
    </row>
    <row r="194453" spans="1:4" x14ac:dyDescent="0.2">
      <c r="A194453" s="3">
        <v>3.7518150806427002</v>
      </c>
      <c r="B194453" s="3">
        <v>1.4617534827434E-2</v>
      </c>
      <c r="C194453" s="3">
        <v>340.17976935604997</v>
      </c>
      <c r="D194453" s="3" t="s">
        <v>26</v>
      </c>
    </row>
    <row r="194454" spans="1:4" x14ac:dyDescent="0.2">
      <c r="A194454" s="3">
        <v>3.7518150806427002</v>
      </c>
      <c r="B194454" s="3">
        <v>1.461937040928E-2</v>
      </c>
      <c r="C194454" s="3">
        <v>350.18705439519488</v>
      </c>
      <c r="D194454" s="3" t="s">
        <v>26</v>
      </c>
    </row>
    <row r="194455" spans="1:4" x14ac:dyDescent="0.2">
      <c r="A194455" s="3">
        <v>3.7518150806427002</v>
      </c>
      <c r="B194455" s="3">
        <v>1.4623041619423001E-2</v>
      </c>
      <c r="C194455" s="3">
        <v>370.20244587624671</v>
      </c>
      <c r="D194455" s="3" t="s">
        <v>26</v>
      </c>
    </row>
    <row r="194456" spans="1:4" x14ac:dyDescent="0.2">
      <c r="A194456" s="3">
        <v>3.7518150806427002</v>
      </c>
      <c r="B194456" s="3">
        <v>1.4670869549129001E-2</v>
      </c>
      <c r="C194456" s="3">
        <v>30.023243822492063</v>
      </c>
      <c r="D194456" s="3" t="s">
        <v>26</v>
      </c>
    </row>
    <row r="194457" spans="1:4" x14ac:dyDescent="0.2">
      <c r="A194457" s="3">
        <v>3.7521226406097412</v>
      </c>
      <c r="B194457" s="3">
        <v>1.4586326315131E-2</v>
      </c>
      <c r="C194457" s="3">
        <v>170.08577518691249</v>
      </c>
      <c r="D194457" s="3" t="s">
        <v>26</v>
      </c>
    </row>
    <row r="194458" spans="1:4" x14ac:dyDescent="0.2">
      <c r="A194458" s="3">
        <v>3.7521226406097412</v>
      </c>
      <c r="B194458" s="3">
        <v>1.4593672310768999E-2</v>
      </c>
      <c r="C194458" s="3">
        <v>210.11006973960721</v>
      </c>
      <c r="D194458" s="3" t="s">
        <v>26</v>
      </c>
    </row>
    <row r="194459" spans="1:4" x14ac:dyDescent="0.2">
      <c r="A194459" s="3">
        <v>3.7521226406097412</v>
      </c>
      <c r="B194459" s="3">
        <v>1.4595506770890001E-2</v>
      </c>
      <c r="C194459" s="3">
        <v>220.11192346975247</v>
      </c>
      <c r="D194459" s="3" t="s">
        <v>26</v>
      </c>
    </row>
    <row r="194460" spans="1:4" x14ac:dyDescent="0.2">
      <c r="A194460" s="3">
        <v>3.7521226406097412</v>
      </c>
      <c r="B194460" s="3">
        <v>1.4597342398058001E-2</v>
      </c>
      <c r="C194460" s="3">
        <v>230.11702140460227</v>
      </c>
      <c r="D194460" s="3" t="s">
        <v>26</v>
      </c>
    </row>
    <row r="194461" spans="1:4" x14ac:dyDescent="0.2">
      <c r="A194461" s="3">
        <v>3.7521226406097412</v>
      </c>
      <c r="B194461" s="3">
        <v>1.4599179452302E-2</v>
      </c>
      <c r="C194461" s="3">
        <v>240.12851467306331</v>
      </c>
      <c r="D194461" s="3" t="s">
        <v>26</v>
      </c>
    </row>
    <row r="194462" spans="1:4" x14ac:dyDescent="0.2">
      <c r="A194462" s="3">
        <v>3.7521226406097412</v>
      </c>
      <c r="B194462" s="3">
        <v>1.4601015612603E-2</v>
      </c>
      <c r="C194462" s="3">
        <v>250.13432430155993</v>
      </c>
      <c r="D194462" s="3" t="s">
        <v>26</v>
      </c>
    </row>
    <row r="194463" spans="1:4" x14ac:dyDescent="0.2">
      <c r="A194463" s="3">
        <v>3.7521226406097412</v>
      </c>
      <c r="B194463" s="3">
        <v>1.4602853057453E-2</v>
      </c>
      <c r="C194463" s="3">
        <v>260.14627551710151</v>
      </c>
      <c r="D194463" s="3" t="s">
        <v>26</v>
      </c>
    </row>
    <row r="194464" spans="1:4" x14ac:dyDescent="0.2">
      <c r="A194464" s="3">
        <v>3.7521226406097412</v>
      </c>
      <c r="B194464" s="3">
        <v>1.4604687874528E-2</v>
      </c>
      <c r="C194464" s="3">
        <v>270.14655439059419</v>
      </c>
      <c r="D194464" s="3" t="s">
        <v>26</v>
      </c>
    </row>
    <row r="194465" spans="1:4" x14ac:dyDescent="0.2">
      <c r="A194465" s="3">
        <v>3.7521226406097412</v>
      </c>
      <c r="B194465" s="3">
        <v>1.4608357099826001E-2</v>
      </c>
      <c r="C194465" s="3">
        <v>290.15744461282236</v>
      </c>
      <c r="D194465" s="3" t="s">
        <v>26</v>
      </c>
    </row>
    <row r="194466" spans="1:4" x14ac:dyDescent="0.2">
      <c r="A194466" s="3">
        <v>3.7521226406097412</v>
      </c>
      <c r="B194466" s="3">
        <v>1.4669033440655999E-2</v>
      </c>
      <c r="C194466" s="3">
        <v>20.015493404358779</v>
      </c>
      <c r="D194466" s="3" t="s">
        <v>26</v>
      </c>
    </row>
    <row r="194467" spans="1:4" x14ac:dyDescent="0.2">
      <c r="A194467" s="3">
        <v>3.7524299621582031</v>
      </c>
      <c r="B194467" s="3">
        <v>1.4578981611659001E-2</v>
      </c>
      <c r="C194467" s="3">
        <v>130.06311105322874</v>
      </c>
      <c r="D194467" s="3" t="s">
        <v>26</v>
      </c>
    </row>
    <row r="194468" spans="1:4" x14ac:dyDescent="0.2">
      <c r="A194468" s="3">
        <v>3.7524299621582031</v>
      </c>
      <c r="B194468" s="3">
        <v>1.4584491550354E-2</v>
      </c>
      <c r="C194468" s="3">
        <v>160.08550091412465</v>
      </c>
      <c r="D194468" s="3" t="s">
        <v>26</v>
      </c>
    </row>
    <row r="194469" spans="1:4" x14ac:dyDescent="0.2">
      <c r="A194469" s="3">
        <v>3.7524299621582031</v>
      </c>
      <c r="B194469" s="3">
        <v>1.4588165274234999E-2</v>
      </c>
      <c r="C194469" s="3">
        <v>180.09202896037522</v>
      </c>
      <c r="D194469" s="3" t="s">
        <v>26</v>
      </c>
    </row>
    <row r="194470" spans="1:4" x14ac:dyDescent="0.2">
      <c r="A194470" s="3">
        <v>3.7524299621582031</v>
      </c>
      <c r="B194470" s="3">
        <v>1.4590001069822001E-2</v>
      </c>
      <c r="C194470" s="3">
        <v>190.1013758230838</v>
      </c>
      <c r="D194470" s="3" t="s">
        <v>26</v>
      </c>
    </row>
    <row r="194471" spans="1:4" x14ac:dyDescent="0.2">
      <c r="A194471" s="3">
        <v>3.7524299621582031</v>
      </c>
      <c r="B194471" s="3">
        <v>1.4591836666671E-2</v>
      </c>
      <c r="C194471" s="3">
        <v>200.10617577382089</v>
      </c>
      <c r="D194471" s="3" t="s">
        <v>26</v>
      </c>
    </row>
    <row r="194472" spans="1:4" x14ac:dyDescent="0.2">
      <c r="A194472" s="3">
        <v>3.752737283706665</v>
      </c>
      <c r="B194472" s="3">
        <v>1.4538513705548E-2</v>
      </c>
      <c r="C194472" s="3">
        <v>510.38744623368598</v>
      </c>
      <c r="D194472" s="3" t="s">
        <v>26</v>
      </c>
    </row>
    <row r="194473" spans="1:4" x14ac:dyDescent="0.2">
      <c r="A194473" s="3">
        <v>3.752737283706665</v>
      </c>
      <c r="B194473" s="3">
        <v>1.4547695169932E-2</v>
      </c>
      <c r="C194473" s="3">
        <v>560.41601802626928</v>
      </c>
      <c r="D194473" s="3" t="s">
        <v>26</v>
      </c>
    </row>
    <row r="194474" spans="1:4" x14ac:dyDescent="0.2">
      <c r="A194474" s="3">
        <v>3.752737283706665</v>
      </c>
      <c r="B194474" s="3">
        <v>1.4551368829610001E-2</v>
      </c>
      <c r="C194474" s="3">
        <v>580.4290921676893</v>
      </c>
      <c r="D194474" s="3" t="s">
        <v>26</v>
      </c>
    </row>
    <row r="194475" spans="1:4" x14ac:dyDescent="0.2">
      <c r="A194475" s="3">
        <v>3.752737283706665</v>
      </c>
      <c r="B194475" s="3">
        <v>1.4574977336833999E-2</v>
      </c>
      <c r="C194475" s="3">
        <v>110.04810603138247</v>
      </c>
      <c r="D194475" s="3" t="s">
        <v>26</v>
      </c>
    </row>
    <row r="194476" spans="1:4" x14ac:dyDescent="0.2">
      <c r="A194476" s="3">
        <v>3.752737283706665</v>
      </c>
      <c r="B194476" s="3">
        <v>1.4577145462148999E-2</v>
      </c>
      <c r="C194476" s="3">
        <v>120.05442598421465</v>
      </c>
      <c r="D194476" s="3" t="s">
        <v>26</v>
      </c>
    </row>
    <row r="194477" spans="1:4" x14ac:dyDescent="0.2">
      <c r="A194477" s="3">
        <v>3.752737283706665</v>
      </c>
      <c r="B194477" s="3">
        <v>1.4580817402962999E-2</v>
      </c>
      <c r="C194477" s="3">
        <v>140.06415010471912</v>
      </c>
      <c r="D194477" s="3" t="s">
        <v>26</v>
      </c>
    </row>
    <row r="194478" spans="1:4" x14ac:dyDescent="0.2">
      <c r="A194478" s="3">
        <v>3.752737283706665</v>
      </c>
      <c r="B194478" s="3">
        <v>1.4582653896029E-2</v>
      </c>
      <c r="C194478" s="3">
        <v>150.07561824625378</v>
      </c>
      <c r="D194478" s="3" t="s">
        <v>26</v>
      </c>
    </row>
    <row r="194479" spans="1:4" x14ac:dyDescent="0.2">
      <c r="A194479" s="3">
        <v>3.752737283706665</v>
      </c>
      <c r="B194479" s="3">
        <v>1.4667198119558999E-2</v>
      </c>
      <c r="C194479" s="3">
        <v>10.009353232915284</v>
      </c>
      <c r="D194479" s="3" t="s">
        <v>26</v>
      </c>
    </row>
    <row r="194480" spans="1:4" x14ac:dyDescent="0.2">
      <c r="A194480" s="3">
        <v>3.753044605255127</v>
      </c>
      <c r="B194480" s="3">
        <v>1.4536675627112999E-2</v>
      </c>
      <c r="C194480" s="3">
        <v>500.37796878174049</v>
      </c>
      <c r="D194480" s="3" t="s">
        <v>26</v>
      </c>
    </row>
    <row r="194481" spans="1:4" x14ac:dyDescent="0.2">
      <c r="A194481" s="3">
        <v>3.753044605255127</v>
      </c>
      <c r="B194481" s="3">
        <v>1.4540348868729E-2</v>
      </c>
      <c r="C194481" s="3">
        <v>520.38860631910347</v>
      </c>
      <c r="D194481" s="3" t="s">
        <v>26</v>
      </c>
    </row>
    <row r="194482" spans="1:4" x14ac:dyDescent="0.2">
      <c r="A194482" s="3">
        <v>3.753044605255127</v>
      </c>
      <c r="B194482" s="3">
        <v>1.4542185289050999E-2</v>
      </c>
      <c r="C194482" s="3">
        <v>530.39723051725377</v>
      </c>
      <c r="D194482" s="3" t="s">
        <v>26</v>
      </c>
    </row>
    <row r="194483" spans="1:4" x14ac:dyDescent="0.2">
      <c r="A194483" s="3">
        <v>3.753044605255127</v>
      </c>
      <c r="B194483" s="3">
        <v>1.4545857892517E-2</v>
      </c>
      <c r="C194483" s="3">
        <v>550.40818479544919</v>
      </c>
      <c r="D194483" s="3" t="s">
        <v>26</v>
      </c>
    </row>
    <row r="194484" spans="1:4" x14ac:dyDescent="0.2">
      <c r="A194484" s="3">
        <v>3.753044605255127</v>
      </c>
      <c r="B194484" s="3">
        <v>1.4549532287552E-2</v>
      </c>
      <c r="C194484" s="3">
        <v>570.42186127530124</v>
      </c>
      <c r="D194484" s="3" t="s">
        <v>26</v>
      </c>
    </row>
    <row r="194485" spans="1:4" x14ac:dyDescent="0.2">
      <c r="A194485" s="3">
        <v>3.753044605255127</v>
      </c>
      <c r="B194485" s="3">
        <v>1.4553205457006E-2</v>
      </c>
      <c r="C194485" s="3">
        <v>590.43526065116248</v>
      </c>
      <c r="D194485" s="3" t="s">
        <v>26</v>
      </c>
    </row>
    <row r="194486" spans="1:4" x14ac:dyDescent="0.2">
      <c r="A194486" s="3">
        <v>3.753044605255127</v>
      </c>
      <c r="B194486" s="3">
        <v>1.4566133701601E-2</v>
      </c>
      <c r="C194486" s="3">
        <v>60.034000978180629</v>
      </c>
      <c r="D194486" s="3" t="s">
        <v>26</v>
      </c>
    </row>
    <row r="194487" spans="1:4" x14ac:dyDescent="0.2">
      <c r="A194487" s="3">
        <v>3.753044605255127</v>
      </c>
      <c r="B194487" s="3">
        <v>1.4567969105675E-2</v>
      </c>
      <c r="C194487" s="3">
        <v>70.034644015155422</v>
      </c>
      <c r="D194487" s="3" t="s">
        <v>26</v>
      </c>
    </row>
    <row r="194488" spans="1:4" x14ac:dyDescent="0.2">
      <c r="A194488" s="3">
        <v>3.753044605255127</v>
      </c>
      <c r="B194488" s="3">
        <v>1.4569668647333001E-2</v>
      </c>
      <c r="C194488" s="3">
        <v>80.037766832032517</v>
      </c>
      <c r="D194488" s="3" t="s">
        <v>26</v>
      </c>
    </row>
    <row r="194489" spans="1:4" x14ac:dyDescent="0.2">
      <c r="A194489" s="3">
        <v>3.753044605255127</v>
      </c>
      <c r="B194489" s="3">
        <v>1.4571639423918E-2</v>
      </c>
      <c r="C194489" s="3">
        <v>90.038798805515469</v>
      </c>
      <c r="D194489" s="3" t="s">
        <v>26</v>
      </c>
    </row>
    <row r="194490" spans="1:4" x14ac:dyDescent="0.2">
      <c r="A194490" s="3">
        <v>3.753044605255127</v>
      </c>
      <c r="B194490" s="3">
        <v>1.4573172482415001E-2</v>
      </c>
      <c r="C194490" s="3">
        <v>100.04299889512303</v>
      </c>
      <c r="D194490" s="3" t="s">
        <v>26</v>
      </c>
    </row>
    <row r="194491" spans="1:4" x14ac:dyDescent="0.2">
      <c r="A194491" s="3">
        <v>3.7533519268035889</v>
      </c>
      <c r="B194491" s="3">
        <v>1.4520143546003001E-2</v>
      </c>
      <c r="C194491" s="3">
        <v>410.29229233303158</v>
      </c>
      <c r="D194491" s="3" t="s">
        <v>26</v>
      </c>
    </row>
    <row r="194492" spans="1:4" x14ac:dyDescent="0.2">
      <c r="A194492" s="3">
        <v>3.7533519268035889</v>
      </c>
      <c r="B194492" s="3">
        <v>1.4521980619783E-2</v>
      </c>
      <c r="C194492" s="3">
        <v>420.30263082458077</v>
      </c>
      <c r="D194492" s="3" t="s">
        <v>26</v>
      </c>
    </row>
    <row r="194493" spans="1:4" x14ac:dyDescent="0.2">
      <c r="A194493" s="3">
        <v>3.7533519268035889</v>
      </c>
      <c r="B194493" s="3">
        <v>1.4523817648342E-2</v>
      </c>
      <c r="C194493" s="3">
        <v>430.31086608622286</v>
      </c>
      <c r="D194493" s="3" t="s">
        <v>26</v>
      </c>
    </row>
    <row r="194494" spans="1:4" x14ac:dyDescent="0.2">
      <c r="A194494" s="3">
        <v>3.7533519268035889</v>
      </c>
      <c r="B194494" s="3">
        <v>1.4525653845695E-2</v>
      </c>
      <c r="C194494" s="3">
        <v>440.3147264314739</v>
      </c>
      <c r="D194494" s="3" t="s">
        <v>26</v>
      </c>
    </row>
    <row r="194495" spans="1:4" x14ac:dyDescent="0.2">
      <c r="A194495" s="3">
        <v>3.7533519268035889</v>
      </c>
      <c r="B194495" s="3">
        <v>1.4527487091961E-2</v>
      </c>
      <c r="C194495" s="3">
        <v>450.34314215399337</v>
      </c>
      <c r="D194495" s="3" t="s">
        <v>26</v>
      </c>
    </row>
    <row r="194496" spans="1:4" x14ac:dyDescent="0.2">
      <c r="A194496" s="3">
        <v>3.7533519268035889</v>
      </c>
      <c r="B194496" s="3">
        <v>1.4529329829735E-2</v>
      </c>
      <c r="C194496" s="3">
        <v>460.35367316734465</v>
      </c>
      <c r="D194496" s="3" t="s">
        <v>26</v>
      </c>
    </row>
    <row r="194497" spans="1:4" x14ac:dyDescent="0.2">
      <c r="A194497" s="3">
        <v>3.7533519268035889</v>
      </c>
      <c r="B194497" s="3">
        <v>1.4531165934431999E-2</v>
      </c>
      <c r="C194497" s="3">
        <v>470.35834288274503</v>
      </c>
      <c r="D194497" s="3" t="s">
        <v>26</v>
      </c>
    </row>
    <row r="194498" spans="1:4" x14ac:dyDescent="0.2">
      <c r="A194498" s="3">
        <v>3.7533519268035889</v>
      </c>
      <c r="B194498" s="3">
        <v>1.4533002924720999E-2</v>
      </c>
      <c r="C194498" s="3">
        <v>480.3662419390343</v>
      </c>
      <c r="D194498" s="3" t="s">
        <v>26</v>
      </c>
    </row>
    <row r="194499" spans="1:4" x14ac:dyDescent="0.2">
      <c r="A194499" s="3">
        <v>3.7533519268035889</v>
      </c>
      <c r="B194499" s="3">
        <v>1.4534839482155001E-2</v>
      </c>
      <c r="C194499" s="3">
        <v>490.37450834390904</v>
      </c>
      <c r="D194499" s="3" t="s">
        <v>26</v>
      </c>
    </row>
    <row r="194500" spans="1:4" x14ac:dyDescent="0.2">
      <c r="A194500" s="3">
        <v>3.7533519268035889</v>
      </c>
      <c r="B194500" s="3">
        <v>1.4544020639653E-2</v>
      </c>
      <c r="C194500" s="3">
        <v>540.39746267589726</v>
      </c>
      <c r="D194500" s="3" t="s">
        <v>26</v>
      </c>
    </row>
    <row r="194501" spans="1:4" x14ac:dyDescent="0.2">
      <c r="A194501" s="3">
        <v>3.7533519268035889</v>
      </c>
      <c r="B194501" s="3">
        <v>1.4562462224218999E-2</v>
      </c>
      <c r="C194501" s="3">
        <v>40.017439856401381</v>
      </c>
      <c r="D194501" s="3" t="s">
        <v>26</v>
      </c>
    </row>
    <row r="194502" spans="1:4" x14ac:dyDescent="0.2">
      <c r="A194502" s="3">
        <v>3.7533519268035889</v>
      </c>
      <c r="B194502" s="3">
        <v>1.4564298459660001E-2</v>
      </c>
      <c r="C194502" s="3">
        <v>50.026092366581331</v>
      </c>
      <c r="D194502" s="3" t="s">
        <v>26</v>
      </c>
    </row>
    <row r="194503" spans="1:4" x14ac:dyDescent="0.2">
      <c r="A194503" s="3">
        <v>3.7536592483520508</v>
      </c>
      <c r="B194503" s="3">
        <v>1.4496278153496E-2</v>
      </c>
      <c r="C194503" s="3">
        <v>280.20606344584297</v>
      </c>
      <c r="D194503" s="3" t="s">
        <v>26</v>
      </c>
    </row>
    <row r="194504" spans="1:4" x14ac:dyDescent="0.2">
      <c r="A194504" s="3">
        <v>3.7536592483520508</v>
      </c>
      <c r="B194504" s="3">
        <v>1.4499948555795001E-2</v>
      </c>
      <c r="C194504" s="3">
        <v>300.22158763953411</v>
      </c>
      <c r="D194504" s="3" t="s">
        <v>26</v>
      </c>
    </row>
    <row r="194505" spans="1:4" x14ac:dyDescent="0.2">
      <c r="A194505" s="3">
        <v>3.7536592483520508</v>
      </c>
      <c r="B194505" s="3">
        <v>1.4505455097024E-2</v>
      </c>
      <c r="C194505" s="3">
        <v>330.23333960916659</v>
      </c>
      <c r="D194505" s="3" t="s">
        <v>26</v>
      </c>
    </row>
    <row r="194506" spans="1:4" x14ac:dyDescent="0.2">
      <c r="A194506" s="3">
        <v>3.7536592483520508</v>
      </c>
      <c r="B194506" s="3">
        <v>1.4507290953958E-2</v>
      </c>
      <c r="C194506" s="3">
        <v>340.24082247861912</v>
      </c>
      <c r="D194506" s="3" t="s">
        <v>26</v>
      </c>
    </row>
    <row r="194507" spans="1:4" x14ac:dyDescent="0.2">
      <c r="A194507" s="3">
        <v>3.7536592483520508</v>
      </c>
      <c r="B194507" s="3">
        <v>1.4509125979670001E-2</v>
      </c>
      <c r="C194507" s="3">
        <v>350.24428680935455</v>
      </c>
      <c r="D194507" s="3" t="s">
        <v>26</v>
      </c>
    </row>
    <row r="194508" spans="1:4" x14ac:dyDescent="0.2">
      <c r="A194508" s="3">
        <v>3.7536592483520508</v>
      </c>
      <c r="B194508" s="3">
        <v>1.4510961527940999E-2</v>
      </c>
      <c r="C194508" s="3">
        <v>360.25174207457815</v>
      </c>
      <c r="D194508" s="3" t="s">
        <v>26</v>
      </c>
    </row>
    <row r="194509" spans="1:4" x14ac:dyDescent="0.2">
      <c r="A194509" s="3">
        <v>3.7536592483520508</v>
      </c>
      <c r="B194509" s="3">
        <v>1.4512797438224E-2</v>
      </c>
      <c r="C194509" s="3">
        <v>370.26163996016498</v>
      </c>
      <c r="D194509" s="3" t="s">
        <v>26</v>
      </c>
    </row>
    <row r="194510" spans="1:4" x14ac:dyDescent="0.2">
      <c r="A194510" s="3">
        <v>3.7536592483520508</v>
      </c>
      <c r="B194510" s="3">
        <v>1.4514634020532E-2</v>
      </c>
      <c r="C194510" s="3">
        <v>380.26910761190152</v>
      </c>
      <c r="D194510" s="3" t="s">
        <v>26</v>
      </c>
    </row>
    <row r="194511" spans="1:4" x14ac:dyDescent="0.2">
      <c r="A194511" s="3">
        <v>3.7536592483520508</v>
      </c>
      <c r="B194511" s="3">
        <v>1.4516469214408001E-2</v>
      </c>
      <c r="C194511" s="3">
        <v>390.27257583554115</v>
      </c>
      <c r="D194511" s="3" t="s">
        <v>26</v>
      </c>
    </row>
    <row r="194512" spans="1:4" x14ac:dyDescent="0.2">
      <c r="A194512" s="3">
        <v>3.7536592483520508</v>
      </c>
      <c r="B194512" s="3">
        <v>1.4518307525677E-2</v>
      </c>
      <c r="C194512" s="3">
        <v>400.28652269527697</v>
      </c>
      <c r="D194512" s="3" t="s">
        <v>26</v>
      </c>
    </row>
    <row r="194513" spans="1:4" x14ac:dyDescent="0.2">
      <c r="A194513" s="3">
        <v>3.7536592483520508</v>
      </c>
      <c r="B194513" s="3">
        <v>1.4560625351389999E-2</v>
      </c>
      <c r="C194513" s="3">
        <v>30.012157539458123</v>
      </c>
      <c r="D194513" s="3" t="s">
        <v>26</v>
      </c>
    </row>
    <row r="194514" spans="1:4" x14ac:dyDescent="0.2">
      <c r="A194514" s="3">
        <v>3.7539665699005127</v>
      </c>
      <c r="B194514" s="3">
        <v>1.4487097455195001E-2</v>
      </c>
      <c r="C194514" s="3">
        <v>230.15983096302665</v>
      </c>
      <c r="D194514" s="3" t="s">
        <v>26</v>
      </c>
    </row>
    <row r="194515" spans="1:4" x14ac:dyDescent="0.2">
      <c r="A194515" s="3">
        <v>3.7539665699005127</v>
      </c>
      <c r="B194515" s="3">
        <v>1.449076963565E-2</v>
      </c>
      <c r="C194515" s="3">
        <v>250.18325102790359</v>
      </c>
      <c r="D194515" s="3" t="s">
        <v>26</v>
      </c>
    </row>
    <row r="194516" spans="1:4" x14ac:dyDescent="0.2">
      <c r="A194516" s="3">
        <v>3.7539665699005127</v>
      </c>
      <c r="B194516" s="3">
        <v>1.4492604974529999E-2</v>
      </c>
      <c r="C194516" s="3">
        <v>260.18698644632354</v>
      </c>
      <c r="D194516" s="3" t="s">
        <v>26</v>
      </c>
    </row>
    <row r="194517" spans="1:4" x14ac:dyDescent="0.2">
      <c r="A194517" s="3">
        <v>3.7539665699005127</v>
      </c>
      <c r="B194517" s="3">
        <v>1.449444176964E-2</v>
      </c>
      <c r="C194517" s="3">
        <v>270.19686769859294</v>
      </c>
      <c r="D194517" s="3" t="s">
        <v>26</v>
      </c>
    </row>
    <row r="194518" spans="1:4" x14ac:dyDescent="0.2">
      <c r="A194518" s="3">
        <v>3.7539665699005127</v>
      </c>
      <c r="B194518" s="3">
        <v>1.4498114197567E-2</v>
      </c>
      <c r="C194518" s="3">
        <v>290.22066537516622</v>
      </c>
      <c r="D194518" s="3" t="s">
        <v>26</v>
      </c>
    </row>
    <row r="194519" spans="1:4" x14ac:dyDescent="0.2">
      <c r="A194519" s="3">
        <v>3.7539665699005127</v>
      </c>
      <c r="B194519" s="3">
        <v>1.4501783216305001E-2</v>
      </c>
      <c r="C194519" s="3">
        <v>310.22286911277888</v>
      </c>
      <c r="D194519" s="3" t="s">
        <v>26</v>
      </c>
    </row>
    <row r="194520" spans="1:4" x14ac:dyDescent="0.2">
      <c r="A194520" s="3">
        <v>3.7539665699005127</v>
      </c>
      <c r="B194520" s="3">
        <v>1.450361945941E-2</v>
      </c>
      <c r="C194520" s="3">
        <v>320.22988023303628</v>
      </c>
      <c r="D194520" s="3" t="s">
        <v>26</v>
      </c>
    </row>
    <row r="194521" spans="1:4" x14ac:dyDescent="0.2">
      <c r="A194521" s="3">
        <v>3.7542738914489746</v>
      </c>
      <c r="B194521" s="3">
        <v>1.447241395035E-2</v>
      </c>
      <c r="C194521" s="3">
        <v>150.10341570482444</v>
      </c>
      <c r="D194521" s="3" t="s">
        <v>26</v>
      </c>
    </row>
    <row r="194522" spans="1:4" x14ac:dyDescent="0.2">
      <c r="A194522" s="3">
        <v>3.7542738914489746</v>
      </c>
      <c r="B194522" s="3">
        <v>1.4479753899185E-2</v>
      </c>
      <c r="C194522" s="3">
        <v>190.12915947953996</v>
      </c>
      <c r="D194522" s="3" t="s">
        <v>26</v>
      </c>
    </row>
    <row r="194523" spans="1:4" x14ac:dyDescent="0.2">
      <c r="A194523" s="3">
        <v>3.7542738914489746</v>
      </c>
      <c r="B194523" s="3">
        <v>1.4481590489158E-2</v>
      </c>
      <c r="C194523" s="3">
        <v>200.13860508045215</v>
      </c>
      <c r="D194523" s="3" t="s">
        <v>26</v>
      </c>
    </row>
    <row r="194524" spans="1:4" x14ac:dyDescent="0.2">
      <c r="A194524" s="3">
        <v>3.7542738914489746</v>
      </c>
      <c r="B194524" s="3">
        <v>1.4483425461349E-2</v>
      </c>
      <c r="C194524" s="3">
        <v>210.14575563745601</v>
      </c>
      <c r="D194524" s="3" t="s">
        <v>26</v>
      </c>
    </row>
    <row r="194525" spans="1:4" x14ac:dyDescent="0.2">
      <c r="A194525" s="3">
        <v>3.7542738914489746</v>
      </c>
      <c r="B194525" s="3">
        <v>1.4485261807923E-2</v>
      </c>
      <c r="C194525" s="3">
        <v>220.1537215809154</v>
      </c>
      <c r="D194525" s="3" t="s">
        <v>26</v>
      </c>
    </row>
    <row r="194526" spans="1:4" x14ac:dyDescent="0.2">
      <c r="A194526" s="3">
        <v>3.7542738914489746</v>
      </c>
      <c r="B194526" s="3">
        <v>1.4488934164919001E-2</v>
      </c>
      <c r="C194526" s="3">
        <v>240.16940042906879</v>
      </c>
      <c r="D194526" s="3" t="s">
        <v>26</v>
      </c>
    </row>
    <row r="194527" spans="1:4" x14ac:dyDescent="0.2">
      <c r="A194527" s="3">
        <v>3.7542738914489746</v>
      </c>
      <c r="B194527" s="3">
        <v>1.4558789182456001E-2</v>
      </c>
      <c r="C194527" s="3">
        <v>20.004499135421391</v>
      </c>
      <c r="D194527" s="3" t="s">
        <v>26</v>
      </c>
    </row>
    <row r="194528" spans="1:4" x14ac:dyDescent="0.2">
      <c r="A194528" s="3">
        <v>3.7545812129974365</v>
      </c>
      <c r="B194528" s="3">
        <v>1.4462922988867E-2</v>
      </c>
      <c r="C194528" s="3">
        <v>100.06626182823516</v>
      </c>
      <c r="D194528" s="3" t="s">
        <v>26</v>
      </c>
    </row>
    <row r="194529" spans="1:4" x14ac:dyDescent="0.2">
      <c r="A194529" s="3">
        <v>3.7545812129974365</v>
      </c>
      <c r="B194529" s="3">
        <v>1.4464738510451E-2</v>
      </c>
      <c r="C194529" s="3">
        <v>110.07534503516708</v>
      </c>
      <c r="D194529" s="3" t="s">
        <v>26</v>
      </c>
    </row>
    <row r="194530" spans="1:4" x14ac:dyDescent="0.2">
      <c r="A194530" s="3">
        <v>3.7545812129974365</v>
      </c>
      <c r="B194530" s="3">
        <v>1.4466909278629999E-2</v>
      </c>
      <c r="C194530" s="3">
        <v>120.08800122024849</v>
      </c>
      <c r="D194530" s="3" t="s">
        <v>26</v>
      </c>
    </row>
    <row r="194531" spans="1:4" x14ac:dyDescent="0.2">
      <c r="A194531" s="3">
        <v>3.7545812129974365</v>
      </c>
      <c r="B194531" s="3">
        <v>1.4470579381081001E-2</v>
      </c>
      <c r="C194531" s="3">
        <v>140.09824415869744</v>
      </c>
      <c r="D194531" s="3" t="s">
        <v>26</v>
      </c>
    </row>
    <row r="194532" spans="1:4" x14ac:dyDescent="0.2">
      <c r="A194532" s="3">
        <v>3.7545812129974365</v>
      </c>
      <c r="B194532" s="3">
        <v>1.4474251637903999E-2</v>
      </c>
      <c r="C194532" s="3">
        <v>160.11797162709945</v>
      </c>
      <c r="D194532" s="3" t="s">
        <v>26</v>
      </c>
    </row>
    <row r="194533" spans="1:4" x14ac:dyDescent="0.2">
      <c r="A194533" s="3">
        <v>3.7545812129974365</v>
      </c>
      <c r="B194533" s="3">
        <v>1.4476085197578E-2</v>
      </c>
      <c r="C194533" s="3">
        <v>170.12267814813845</v>
      </c>
      <c r="D194533" s="3" t="s">
        <v>26</v>
      </c>
    </row>
    <row r="194534" spans="1:4" x14ac:dyDescent="0.2">
      <c r="A194534" s="3">
        <v>3.7545812129974365</v>
      </c>
      <c r="B194534" s="3">
        <v>1.4477918543888999E-2</v>
      </c>
      <c r="C194534" s="3">
        <v>180.1241464807793</v>
      </c>
      <c r="D194534" s="3" t="s">
        <v>26</v>
      </c>
    </row>
    <row r="194535" spans="1:4" x14ac:dyDescent="0.2">
      <c r="A194535" s="3">
        <v>3.7545812129974365</v>
      </c>
      <c r="B194535" s="3">
        <v>1.4556953712019999E-2</v>
      </c>
      <c r="C194535" s="3">
        <v>10.001101337955744</v>
      </c>
      <c r="D194535" s="3" t="s">
        <v>26</v>
      </c>
    </row>
    <row r="194536" spans="1:4" x14ac:dyDescent="0.2">
      <c r="A194536" s="3">
        <v>3.7548885345458984</v>
      </c>
      <c r="B194536" s="3">
        <v>1.4426589933708E-2</v>
      </c>
      <c r="C194536" s="3">
        <v>500.31153885082887</v>
      </c>
      <c r="D194536" s="3" t="s">
        <v>26</v>
      </c>
    </row>
    <row r="194537" spans="1:4" x14ac:dyDescent="0.2">
      <c r="A194537" s="3">
        <v>3.7548885345458984</v>
      </c>
      <c r="B194537" s="3">
        <v>1.4428426454239E-2</v>
      </c>
      <c r="C194537" s="3">
        <v>510.31741819769866</v>
      </c>
      <c r="D194537" s="3" t="s">
        <v>26</v>
      </c>
    </row>
    <row r="194538" spans="1:4" x14ac:dyDescent="0.2">
      <c r="A194538" s="3">
        <v>3.7548885345458984</v>
      </c>
      <c r="B194538" s="3">
        <v>1.4430262580906E-2</v>
      </c>
      <c r="C194538" s="3">
        <v>520.32730900527804</v>
      </c>
      <c r="D194538" s="3" t="s">
        <v>26</v>
      </c>
    </row>
    <row r="194539" spans="1:4" x14ac:dyDescent="0.2">
      <c r="A194539" s="3">
        <v>3.7548885345458984</v>
      </c>
      <c r="B194539" s="3">
        <v>1.4437601602165E-2</v>
      </c>
      <c r="C194539" s="3">
        <v>560.34688854332489</v>
      </c>
      <c r="D194539" s="3" t="s">
        <v>26</v>
      </c>
    </row>
    <row r="194540" spans="1:4" x14ac:dyDescent="0.2">
      <c r="A194540" s="3">
        <v>3.7548885345458984</v>
      </c>
      <c r="B194540" s="3">
        <v>1.443943538458E-2</v>
      </c>
      <c r="C194540" s="3">
        <v>570.34824115054425</v>
      </c>
      <c r="D194540" s="3" t="s">
        <v>26</v>
      </c>
    </row>
    <row r="194541" spans="1:4" x14ac:dyDescent="0.2">
      <c r="A194541" s="3">
        <v>3.7548885345458984</v>
      </c>
      <c r="B194541" s="3">
        <v>1.4441269277411E-2</v>
      </c>
      <c r="C194541" s="3">
        <v>580.34851223822875</v>
      </c>
      <c r="D194541" s="3" t="s">
        <v>26</v>
      </c>
    </row>
    <row r="194542" spans="1:4" x14ac:dyDescent="0.2">
      <c r="A194542" s="3">
        <v>3.7548885345458984</v>
      </c>
      <c r="B194542" s="3">
        <v>1.4443104014836E-2</v>
      </c>
      <c r="C194542" s="3">
        <v>590.35356735113351</v>
      </c>
      <c r="D194542" s="3" t="s">
        <v>26</v>
      </c>
    </row>
    <row r="194543" spans="1:4" x14ac:dyDescent="0.2">
      <c r="A194543" s="3">
        <v>3.7548885345458984</v>
      </c>
      <c r="B194543" s="3">
        <v>1.4454058354E-2</v>
      </c>
      <c r="C194543" s="3">
        <v>50.03731950196309</v>
      </c>
      <c r="D194543" s="3" t="s">
        <v>26</v>
      </c>
    </row>
    <row r="194544" spans="1:4" x14ac:dyDescent="0.2">
      <c r="A194544" s="3">
        <v>3.7548885345458984</v>
      </c>
      <c r="B194544" s="3">
        <v>1.4455892580146E-2</v>
      </c>
      <c r="C194544" s="3">
        <v>60.03737471042102</v>
      </c>
      <c r="D194544" s="3" t="s">
        <v>26</v>
      </c>
    </row>
    <row r="194545" spans="1:4" x14ac:dyDescent="0.2">
      <c r="A194545" s="3">
        <v>3.7548885345458984</v>
      </c>
      <c r="B194545" s="3">
        <v>1.4457727915926E-2</v>
      </c>
      <c r="C194545" s="3">
        <v>70.042719667730026</v>
      </c>
      <c r="D194545" s="3" t="s">
        <v>26</v>
      </c>
    </row>
    <row r="194546" spans="1:4" x14ac:dyDescent="0.2">
      <c r="A194546" s="3">
        <v>3.7548885345458984</v>
      </c>
      <c r="B194546" s="3">
        <v>1.4459428932542999E-2</v>
      </c>
      <c r="C194546" s="3">
        <v>80.05213731051289</v>
      </c>
      <c r="D194546" s="3" t="s">
        <v>26</v>
      </c>
    </row>
    <row r="194547" spans="1:4" x14ac:dyDescent="0.2">
      <c r="A194547" s="3">
        <v>3.7548885345458984</v>
      </c>
      <c r="B194547" s="3">
        <v>1.4461399909091999E-2</v>
      </c>
      <c r="C194547" s="3">
        <v>90.056110903882782</v>
      </c>
      <c r="D194547" s="3" t="s">
        <v>26</v>
      </c>
    </row>
    <row r="194548" spans="1:4" x14ac:dyDescent="0.2">
      <c r="A194548" s="3">
        <v>3.7548885345458984</v>
      </c>
      <c r="B194548" s="3">
        <v>1.446874431739E-2</v>
      </c>
      <c r="C194548" s="3">
        <v>130.09236976643282</v>
      </c>
      <c r="D194548" s="3" t="s">
        <v>26</v>
      </c>
    </row>
    <row r="194549" spans="1:4" x14ac:dyDescent="0.2">
      <c r="A194549" s="3">
        <v>3.7551958560943604</v>
      </c>
      <c r="B194549" s="3">
        <v>1.4406398457392E-2</v>
      </c>
      <c r="C194549" s="3">
        <v>390.2349017254059</v>
      </c>
      <c r="D194549" s="3" t="s">
        <v>26</v>
      </c>
    </row>
    <row r="194550" spans="1:4" x14ac:dyDescent="0.2">
      <c r="A194550" s="3">
        <v>3.7551958560943604</v>
      </c>
      <c r="B194550" s="3">
        <v>1.4413741976936E-2</v>
      </c>
      <c r="C194550" s="3">
        <v>430.27279206866802</v>
      </c>
      <c r="D194550" s="3" t="s">
        <v>26</v>
      </c>
    </row>
    <row r="194551" spans="1:4" x14ac:dyDescent="0.2">
      <c r="A194551" s="3">
        <v>3.7551958560943604</v>
      </c>
      <c r="B194551" s="3">
        <v>1.4415577072349001E-2</v>
      </c>
      <c r="C194551" s="3">
        <v>440.27754636625718</v>
      </c>
      <c r="D194551" s="3" t="s">
        <v>26</v>
      </c>
    </row>
    <row r="194552" spans="1:4" x14ac:dyDescent="0.2">
      <c r="A194552" s="3">
        <v>3.7551958560943604</v>
      </c>
      <c r="B194552" s="3">
        <v>1.4417411612826E-2</v>
      </c>
      <c r="C194552" s="3">
        <v>450.27896161384234</v>
      </c>
      <c r="D194552" s="3" t="s">
        <v>26</v>
      </c>
    </row>
    <row r="194553" spans="1:4" x14ac:dyDescent="0.2">
      <c r="A194553" s="3">
        <v>3.7551958560943604</v>
      </c>
      <c r="B194553" s="3">
        <v>1.4419247779795001E-2</v>
      </c>
      <c r="C194553" s="3">
        <v>460.28843977358866</v>
      </c>
      <c r="D194553" s="3" t="s">
        <v>26</v>
      </c>
    </row>
    <row r="194554" spans="1:4" x14ac:dyDescent="0.2">
      <c r="A194554" s="3">
        <v>3.7551958560943604</v>
      </c>
      <c r="B194554" s="3">
        <v>1.4421083628823E-2</v>
      </c>
      <c r="C194554" s="3">
        <v>470.29710431638131</v>
      </c>
      <c r="D194554" s="3" t="s">
        <v>26</v>
      </c>
    </row>
    <row r="194555" spans="1:4" x14ac:dyDescent="0.2">
      <c r="A194555" s="3">
        <v>3.7551958560943604</v>
      </c>
      <c r="B194555" s="3">
        <v>1.4422919015554E-2</v>
      </c>
      <c r="C194555" s="3">
        <v>480.29974936775699</v>
      </c>
      <c r="D194555" s="3" t="s">
        <v>26</v>
      </c>
    </row>
    <row r="194556" spans="1:4" x14ac:dyDescent="0.2">
      <c r="A194556" s="3">
        <v>3.7551958560943604</v>
      </c>
      <c r="B194556" s="3">
        <v>1.4424754203432999E-2</v>
      </c>
      <c r="C194556" s="3">
        <v>490.30406022818079</v>
      </c>
      <c r="D194556" s="3" t="s">
        <v>26</v>
      </c>
    </row>
    <row r="194557" spans="1:4" x14ac:dyDescent="0.2">
      <c r="A194557" s="3">
        <v>3.7551958560943604</v>
      </c>
      <c r="B194557" s="3">
        <v>1.4432097364225E-2</v>
      </c>
      <c r="C194557" s="3">
        <v>530.33074502398392</v>
      </c>
      <c r="D194557" s="3" t="s">
        <v>26</v>
      </c>
    </row>
    <row r="194558" spans="1:4" x14ac:dyDescent="0.2">
      <c r="A194558" s="3">
        <v>3.7551958560943604</v>
      </c>
      <c r="B194558" s="3">
        <v>1.4433932141621E-2</v>
      </c>
      <c r="C194558" s="3">
        <v>540.33643538805529</v>
      </c>
      <c r="D194558" s="3" t="s">
        <v>26</v>
      </c>
    </row>
    <row r="194559" spans="1:4" x14ac:dyDescent="0.2">
      <c r="A194559" s="3">
        <v>3.7551958560943604</v>
      </c>
      <c r="B194559" s="3">
        <v>1.4435767354711001E-2</v>
      </c>
      <c r="C194559" s="3">
        <v>550.34608660508331</v>
      </c>
      <c r="D194559" s="3" t="s">
        <v>26</v>
      </c>
    </row>
    <row r="194560" spans="1:4" x14ac:dyDescent="0.2">
      <c r="A194560" s="3">
        <v>3.7555031776428223</v>
      </c>
      <c r="B194560" s="3">
        <v>1.4389877951097E-2</v>
      </c>
      <c r="C194560" s="3">
        <v>300.19049359900401</v>
      </c>
      <c r="D194560" s="3" t="s">
        <v>26</v>
      </c>
    </row>
    <row r="194561" spans="1:4" x14ac:dyDescent="0.2">
      <c r="A194561" s="3">
        <v>3.7555031776428223</v>
      </c>
      <c r="B194561" s="3">
        <v>1.4397222329189E-2</v>
      </c>
      <c r="C194561" s="3">
        <v>340.21436382515338</v>
      </c>
      <c r="D194561" s="3" t="s">
        <v>26</v>
      </c>
    </row>
    <row r="194562" spans="1:4" x14ac:dyDescent="0.2">
      <c r="A194562" s="3">
        <v>3.7555031776428223</v>
      </c>
      <c r="B194562" s="3">
        <v>1.4400891789594E-2</v>
      </c>
      <c r="C194562" s="3">
        <v>360.22410705627794</v>
      </c>
      <c r="D194562" s="3" t="s">
        <v>26</v>
      </c>
    </row>
    <row r="194563" spans="1:4" x14ac:dyDescent="0.2">
      <c r="A194563" s="3">
        <v>3.7555031776428223</v>
      </c>
      <c r="B194563" s="3">
        <v>1.4402727677360999E-2</v>
      </c>
      <c r="C194563" s="3">
        <v>370.23039586587743</v>
      </c>
      <c r="D194563" s="3" t="s">
        <v>26</v>
      </c>
    </row>
    <row r="194564" spans="1:4" x14ac:dyDescent="0.2">
      <c r="A194564" s="3">
        <v>3.7555031776428223</v>
      </c>
      <c r="B194564" s="3">
        <v>1.4404562621563E-2</v>
      </c>
      <c r="C194564" s="3">
        <v>380.2318631368172</v>
      </c>
      <c r="D194564" s="3" t="s">
        <v>26</v>
      </c>
    </row>
    <row r="194565" spans="1:4" x14ac:dyDescent="0.2">
      <c r="A194565" s="3">
        <v>3.7555031776428223</v>
      </c>
      <c r="B194565" s="3">
        <v>1.4408233895394E-2</v>
      </c>
      <c r="C194565" s="3">
        <v>400.242852097249</v>
      </c>
      <c r="D194565" s="3" t="s">
        <v>26</v>
      </c>
    </row>
    <row r="194566" spans="1:4" x14ac:dyDescent="0.2">
      <c r="A194566" s="3">
        <v>3.7555031776428223</v>
      </c>
      <c r="B194566" s="3">
        <v>1.4410069119953999E-2</v>
      </c>
      <c r="C194566" s="3">
        <v>410.25131597853095</v>
      </c>
      <c r="D194566" s="3" t="s">
        <v>26</v>
      </c>
    </row>
    <row r="194567" spans="1:4" x14ac:dyDescent="0.2">
      <c r="A194567" s="3">
        <v>3.7555031776428223</v>
      </c>
      <c r="B194567" s="3">
        <v>1.4411905387233999E-2</v>
      </c>
      <c r="C194567" s="3">
        <v>420.2586438396209</v>
      </c>
      <c r="D194567" s="3" t="s">
        <v>26</v>
      </c>
    </row>
    <row r="194568" spans="1:4" x14ac:dyDescent="0.2">
      <c r="A194568" s="3">
        <v>3.7555031776428223</v>
      </c>
      <c r="B194568" s="3">
        <v>1.4450387794357001E-2</v>
      </c>
      <c r="C194568" s="3">
        <v>30.027962376143719</v>
      </c>
      <c r="D194568" s="3" t="s">
        <v>26</v>
      </c>
    </row>
    <row r="194569" spans="1:4" x14ac:dyDescent="0.2">
      <c r="A194569" s="3">
        <v>3.7558104991912842</v>
      </c>
      <c r="B194569" s="3">
        <v>1.4373352183145E-2</v>
      </c>
      <c r="C194569" s="3">
        <v>210.11787925910247</v>
      </c>
      <c r="D194569" s="3" t="s">
        <v>26</v>
      </c>
    </row>
    <row r="194570" spans="1:4" x14ac:dyDescent="0.2">
      <c r="A194570" s="3">
        <v>3.7558104991912842</v>
      </c>
      <c r="B194570" s="3">
        <v>1.4386204820896999E-2</v>
      </c>
      <c r="C194570" s="3">
        <v>280.17476626649972</v>
      </c>
      <c r="D194570" s="3" t="s">
        <v>26</v>
      </c>
    </row>
    <row r="194571" spans="1:4" x14ac:dyDescent="0.2">
      <c r="A194571" s="3">
        <v>3.7558104991912842</v>
      </c>
      <c r="B194571" s="3">
        <v>1.4391713274549E-2</v>
      </c>
      <c r="C194571" s="3">
        <v>310.19318324182649</v>
      </c>
      <c r="D194571" s="3" t="s">
        <v>26</v>
      </c>
    </row>
    <row r="194572" spans="1:4" x14ac:dyDescent="0.2">
      <c r="A194572" s="3">
        <v>3.7558104991912842</v>
      </c>
      <c r="B194572" s="3">
        <v>1.4393550486754E-2</v>
      </c>
      <c r="C194572" s="3">
        <v>320.20622765561529</v>
      </c>
      <c r="D194572" s="3" t="s">
        <v>26</v>
      </c>
    </row>
    <row r="194573" spans="1:4" x14ac:dyDescent="0.2">
      <c r="A194573" s="3">
        <v>3.7558104991912842</v>
      </c>
      <c r="B194573" s="3">
        <v>1.4395386539274999E-2</v>
      </c>
      <c r="C194573" s="3">
        <v>330.2109536411748</v>
      </c>
      <c r="D194573" s="3" t="s">
        <v>26</v>
      </c>
    </row>
    <row r="194574" spans="1:4" x14ac:dyDescent="0.2">
      <c r="A194574" s="3">
        <v>3.7558104991912842</v>
      </c>
      <c r="B194574" s="3">
        <v>1.4399057426864001E-2</v>
      </c>
      <c r="C194574" s="3">
        <v>350.220666082967</v>
      </c>
      <c r="D194574" s="3" t="s">
        <v>26</v>
      </c>
    </row>
    <row r="194575" spans="1:4" x14ac:dyDescent="0.2">
      <c r="A194575" s="3">
        <v>3.7558104991912842</v>
      </c>
      <c r="B194575" s="3">
        <v>1.4452223114272E-2</v>
      </c>
      <c r="C194575" s="3">
        <v>40.033062434395717</v>
      </c>
      <c r="D194575" s="3" t="s">
        <v>26</v>
      </c>
    </row>
    <row r="194576" spans="1:4" x14ac:dyDescent="0.2">
      <c r="A194576" s="3">
        <v>3.7561180591583252</v>
      </c>
      <c r="B194576" s="3">
        <v>1.4375188889123E-2</v>
      </c>
      <c r="C194576" s="3">
        <v>220.12720559558957</v>
      </c>
      <c r="D194576" s="3" t="s">
        <v>26</v>
      </c>
    </row>
    <row r="194577" spans="1:4" x14ac:dyDescent="0.2">
      <c r="A194577" s="3">
        <v>3.7561180591583252</v>
      </c>
      <c r="B194577" s="3">
        <v>1.437885977832E-2</v>
      </c>
      <c r="C194577" s="3">
        <v>240.14286639482401</v>
      </c>
      <c r="D194577" s="3" t="s">
        <v>26</v>
      </c>
    </row>
    <row r="194578" spans="1:4" x14ac:dyDescent="0.2">
      <c r="A194578" s="3">
        <v>3.7561180591583252</v>
      </c>
      <c r="B194578" s="3">
        <v>1.4380695956758E-2</v>
      </c>
      <c r="C194578" s="3">
        <v>250.15271614996033</v>
      </c>
      <c r="D194578" s="3" t="s">
        <v>26</v>
      </c>
    </row>
    <row r="194579" spans="1:4" x14ac:dyDescent="0.2">
      <c r="A194579" s="3">
        <v>3.7561180591583252</v>
      </c>
      <c r="B194579" s="3">
        <v>1.4382531801081001E-2</v>
      </c>
      <c r="C194579" s="3">
        <v>260.1610922639502</v>
      </c>
      <c r="D194579" s="3" t="s">
        <v>26</v>
      </c>
    </row>
    <row r="194580" spans="1:4" x14ac:dyDescent="0.2">
      <c r="A194580" s="3">
        <v>3.7561180591583252</v>
      </c>
      <c r="B194580" s="3">
        <v>1.4384369005229001E-2</v>
      </c>
      <c r="C194580" s="3">
        <v>270.17047451669595</v>
      </c>
      <c r="D194580" s="3" t="s">
        <v>26</v>
      </c>
    </row>
    <row r="194581" spans="1:4" x14ac:dyDescent="0.2">
      <c r="A194581" s="3">
        <v>3.7561180591583252</v>
      </c>
      <c r="B194581" s="3">
        <v>1.4388041836242E-2</v>
      </c>
      <c r="C194581" s="3">
        <v>290.18222507072699</v>
      </c>
      <c r="D194581" s="3" t="s">
        <v>26</v>
      </c>
    </row>
    <row r="194582" spans="1:4" x14ac:dyDescent="0.2">
      <c r="A194582" s="3">
        <v>3.7564253807067871</v>
      </c>
      <c r="B194582" s="3">
        <v>1.4356832130476E-2</v>
      </c>
      <c r="C194582" s="3">
        <v>120.07760999754392</v>
      </c>
      <c r="D194582" s="3" t="s">
        <v>26</v>
      </c>
    </row>
    <row r="194583" spans="1:4" x14ac:dyDescent="0.2">
      <c r="A194583" s="3">
        <v>3.7564253807067871</v>
      </c>
      <c r="B194583" s="3">
        <v>1.435866767023E-2</v>
      </c>
      <c r="C194583" s="3">
        <v>130.08106441906901</v>
      </c>
      <c r="D194583" s="3" t="s">
        <v>26</v>
      </c>
    </row>
    <row r="194584" spans="1:4" x14ac:dyDescent="0.2">
      <c r="A194584" s="3">
        <v>3.7564253807067871</v>
      </c>
      <c r="B194584" s="3">
        <v>1.4366010128736E-2</v>
      </c>
      <c r="C194584" s="3">
        <v>170.10496401894926</v>
      </c>
      <c r="D194584" s="3" t="s">
        <v>26</v>
      </c>
    </row>
    <row r="194585" spans="1:4" x14ac:dyDescent="0.2">
      <c r="A194585" s="3">
        <v>3.7564253807067871</v>
      </c>
      <c r="B194585" s="3">
        <v>1.4367845362235E-2</v>
      </c>
      <c r="C194585" s="3">
        <v>180.10638811404368</v>
      </c>
      <c r="D194585" s="3" t="s">
        <v>26</v>
      </c>
    </row>
    <row r="194586" spans="1:4" x14ac:dyDescent="0.2">
      <c r="A194586" s="3">
        <v>3.7564253807067871</v>
      </c>
      <c r="B194586" s="3">
        <v>1.4369681029434001E-2</v>
      </c>
      <c r="C194586" s="3">
        <v>190.10993525746608</v>
      </c>
      <c r="D194586" s="3" t="s">
        <v>26</v>
      </c>
    </row>
    <row r="194587" spans="1:4" x14ac:dyDescent="0.2">
      <c r="A194587" s="3">
        <v>3.7564253807067871</v>
      </c>
      <c r="B194587" s="3">
        <v>1.4371516501811E-2</v>
      </c>
      <c r="C194587" s="3">
        <v>200.11417816901857</v>
      </c>
      <c r="D194587" s="3" t="s">
        <v>26</v>
      </c>
    </row>
    <row r="194588" spans="1:4" x14ac:dyDescent="0.2">
      <c r="A194588" s="3">
        <v>3.7564253807067871</v>
      </c>
      <c r="B194588" s="3">
        <v>1.4377024240855E-2</v>
      </c>
      <c r="C194588" s="3">
        <v>230.13301274678361</v>
      </c>
      <c r="D194588" s="3" t="s">
        <v>26</v>
      </c>
    </row>
    <row r="194589" spans="1:4" x14ac:dyDescent="0.2">
      <c r="A194589" s="3">
        <v>3.7564253807067871</v>
      </c>
      <c r="B194589" s="3">
        <v>1.4448552181217E-2</v>
      </c>
      <c r="C194589" s="3">
        <v>20.018965520902416</v>
      </c>
      <c r="D194589" s="3" t="s">
        <v>26</v>
      </c>
    </row>
    <row r="194590" spans="1:4" x14ac:dyDescent="0.2">
      <c r="A194590" s="3">
        <v>3.756732702255249</v>
      </c>
      <c r="B194590" s="3">
        <v>1.4351319072781E-2</v>
      </c>
      <c r="C194590" s="3">
        <v>90.053980069746686</v>
      </c>
      <c r="D194590" s="3" t="s">
        <v>26</v>
      </c>
    </row>
    <row r="194591" spans="1:4" x14ac:dyDescent="0.2">
      <c r="A194591" s="3">
        <v>3.756732702255249</v>
      </c>
      <c r="B194591" s="3">
        <v>1.4352843511347999E-2</v>
      </c>
      <c r="C194591" s="3">
        <v>100.06382345467632</v>
      </c>
      <c r="D194591" s="3" t="s">
        <v>26</v>
      </c>
    </row>
    <row r="194592" spans="1:4" x14ac:dyDescent="0.2">
      <c r="A194592" s="3">
        <v>3.756732702255249</v>
      </c>
      <c r="B194592" s="3">
        <v>1.4354656989159E-2</v>
      </c>
      <c r="C194592" s="3">
        <v>110.07582386236956</v>
      </c>
      <c r="D194592" s="3" t="s">
        <v>26</v>
      </c>
    </row>
    <row r="194593" spans="1:4" x14ac:dyDescent="0.2">
      <c r="A194593" s="3">
        <v>3.756732702255249</v>
      </c>
      <c r="B194593" s="3">
        <v>1.4360503095748999E-2</v>
      </c>
      <c r="C194593" s="3">
        <v>140.08576704720394</v>
      </c>
      <c r="D194593" s="3" t="s">
        <v>26</v>
      </c>
    </row>
    <row r="194594" spans="1:4" x14ac:dyDescent="0.2">
      <c r="A194594" s="3">
        <v>3.756732702255249</v>
      </c>
      <c r="B194594" s="3">
        <v>1.4362338261818999E-2</v>
      </c>
      <c r="C194594" s="3">
        <v>150.09037447613898</v>
      </c>
      <c r="D194594" s="3" t="s">
        <v>26</v>
      </c>
    </row>
    <row r="194595" spans="1:4" x14ac:dyDescent="0.2">
      <c r="A194595" s="3">
        <v>3.756732702255249</v>
      </c>
      <c r="B194595" s="3">
        <v>1.436417298941E-2</v>
      </c>
      <c r="C194595" s="3">
        <v>160.09108369248324</v>
      </c>
      <c r="D194595" s="3" t="s">
        <v>26</v>
      </c>
    </row>
    <row r="194596" spans="1:4" x14ac:dyDescent="0.2">
      <c r="A194596" s="3">
        <v>3.756732702255249</v>
      </c>
      <c r="B194596" s="3">
        <v>1.4446716275066E-2</v>
      </c>
      <c r="C194596" s="3">
        <v>10.011464248630579</v>
      </c>
      <c r="D194596" s="3" t="s">
        <v>26</v>
      </c>
    </row>
    <row r="194597" spans="1:4" x14ac:dyDescent="0.2">
      <c r="A194597" s="3">
        <v>3.7570400238037109</v>
      </c>
      <c r="B194597" s="3">
        <v>1.4314508085677E-2</v>
      </c>
      <c r="C194597" s="3">
        <v>490.30943845212471</v>
      </c>
      <c r="D194597" s="3" t="s">
        <v>26</v>
      </c>
    </row>
    <row r="194598" spans="1:4" x14ac:dyDescent="0.2">
      <c r="A194598" s="3">
        <v>3.7570400238037109</v>
      </c>
      <c r="B194598" s="3">
        <v>1.4320014705992999E-2</v>
      </c>
      <c r="C194598" s="3">
        <v>520.32371196190331</v>
      </c>
      <c r="D194598" s="3" t="s">
        <v>26</v>
      </c>
    </row>
    <row r="194599" spans="1:4" x14ac:dyDescent="0.2">
      <c r="A194599" s="3">
        <v>3.7570400238037109</v>
      </c>
      <c r="B194599" s="3">
        <v>1.4321851446000001E-2</v>
      </c>
      <c r="C194599" s="3">
        <v>530.33320250816269</v>
      </c>
      <c r="D194599" s="3" t="s">
        <v>26</v>
      </c>
    </row>
    <row r="194600" spans="1:4" x14ac:dyDescent="0.2">
      <c r="A194600" s="3">
        <v>3.7570400238037109</v>
      </c>
      <c r="B194600" s="3">
        <v>1.4323684880242001E-2</v>
      </c>
      <c r="C194600" s="3">
        <v>540.33485699239895</v>
      </c>
      <c r="D194600" s="3" t="s">
        <v>26</v>
      </c>
    </row>
    <row r="194601" spans="1:4" x14ac:dyDescent="0.2">
      <c r="A194601" s="3">
        <v>3.7570400238037109</v>
      </c>
      <c r="B194601" s="3">
        <v>1.4325520710987E-2</v>
      </c>
      <c r="C194601" s="3">
        <v>550.34229810160764</v>
      </c>
      <c r="D194601" s="3" t="s">
        <v>26</v>
      </c>
    </row>
    <row r="194602" spans="1:4" x14ac:dyDescent="0.2">
      <c r="A194602" s="3">
        <v>3.7570400238037109</v>
      </c>
      <c r="B194602" s="3">
        <v>1.4327355329949E-2</v>
      </c>
      <c r="C194602" s="3">
        <v>560.34247434399254</v>
      </c>
      <c r="D194602" s="3" t="s">
        <v>26</v>
      </c>
    </row>
    <row r="194603" spans="1:4" x14ac:dyDescent="0.2">
      <c r="A194603" s="3">
        <v>3.7570400238037109</v>
      </c>
      <c r="B194603" s="3">
        <v>1.4329190156448001E-2</v>
      </c>
      <c r="C194603" s="3">
        <v>570.34512222657133</v>
      </c>
      <c r="D194603" s="3" t="s">
        <v>26</v>
      </c>
    </row>
    <row r="194604" spans="1:4" x14ac:dyDescent="0.2">
      <c r="A194604" s="3">
        <v>3.7570400238037109</v>
      </c>
      <c r="B194604" s="3">
        <v>1.4331025926164E-2</v>
      </c>
      <c r="C194604" s="3">
        <v>580.35091911465452</v>
      </c>
      <c r="D194604" s="3" t="s">
        <v>26</v>
      </c>
    </row>
    <row r="194605" spans="1:4" x14ac:dyDescent="0.2">
      <c r="A194605" s="3">
        <v>3.7570400238037109</v>
      </c>
      <c r="B194605" s="3">
        <v>1.4332861534109001E-2</v>
      </c>
      <c r="C194605" s="3">
        <v>590.35881003123518</v>
      </c>
      <c r="D194605" s="3" t="s">
        <v>26</v>
      </c>
    </row>
    <row r="194606" spans="1:4" x14ac:dyDescent="0.2">
      <c r="A194606" s="3">
        <v>3.7570400238037109</v>
      </c>
      <c r="B194606" s="3">
        <v>1.4347648267290999E-2</v>
      </c>
      <c r="C194606" s="3">
        <v>70.047240037173708</v>
      </c>
      <c r="D194606" s="3" t="s">
        <v>26</v>
      </c>
    </row>
    <row r="194607" spans="1:4" x14ac:dyDescent="0.2">
      <c r="A194607" s="3">
        <v>3.7570400238037109</v>
      </c>
      <c r="B194607" s="3">
        <v>1.4349342355285E-2</v>
      </c>
      <c r="C194607" s="3">
        <v>80.052528016522899</v>
      </c>
      <c r="D194607" s="3" t="s">
        <v>26</v>
      </c>
    </row>
    <row r="194608" spans="1:4" x14ac:dyDescent="0.2">
      <c r="A194608" s="3">
        <v>3.7573473453521729</v>
      </c>
      <c r="B194608" s="3">
        <v>1.4294310741155E-2</v>
      </c>
      <c r="C194608" s="3">
        <v>380.24709040809665</v>
      </c>
      <c r="D194608" s="3" t="s">
        <v>26</v>
      </c>
    </row>
    <row r="194609" spans="1:4" x14ac:dyDescent="0.2">
      <c r="A194609" s="3">
        <v>3.7573473453521729</v>
      </c>
      <c r="B194609" s="3">
        <v>1.4299819635037E-2</v>
      </c>
      <c r="C194609" s="3">
        <v>410.26351669383439</v>
      </c>
      <c r="D194609" s="3" t="s">
        <v>26</v>
      </c>
    </row>
    <row r="194610" spans="1:4" x14ac:dyDescent="0.2">
      <c r="A194610" s="3">
        <v>3.7573473453521729</v>
      </c>
      <c r="B194610" s="3">
        <v>1.4301655287643E-2</v>
      </c>
      <c r="C194610" s="3">
        <v>420.26391483175223</v>
      </c>
      <c r="D194610" s="3" t="s">
        <v>26</v>
      </c>
    </row>
    <row r="194611" spans="1:4" x14ac:dyDescent="0.2">
      <c r="A194611" s="3">
        <v>3.7573473453521729</v>
      </c>
      <c r="B194611" s="3">
        <v>1.4305326690267999E-2</v>
      </c>
      <c r="C194611" s="3">
        <v>440.27151413442687</v>
      </c>
      <c r="D194611" s="3" t="s">
        <v>26</v>
      </c>
    </row>
    <row r="194612" spans="1:4" x14ac:dyDescent="0.2">
      <c r="A194612" s="3">
        <v>3.7573473453521729</v>
      </c>
      <c r="B194612" s="3">
        <v>1.4307161403513E-2</v>
      </c>
      <c r="C194612" s="3">
        <v>450.27226617271617</v>
      </c>
      <c r="D194612" s="3" t="s">
        <v>26</v>
      </c>
    </row>
    <row r="194613" spans="1:4" x14ac:dyDescent="0.2">
      <c r="A194613" s="3">
        <v>3.7573473453521729</v>
      </c>
      <c r="B194613" s="3">
        <v>1.4308998122068E-2</v>
      </c>
      <c r="C194613" s="3">
        <v>460.28488413655742</v>
      </c>
      <c r="D194613" s="3" t="s">
        <v>26</v>
      </c>
    </row>
    <row r="194614" spans="1:4" x14ac:dyDescent="0.2">
      <c r="A194614" s="3">
        <v>3.7573473453521729</v>
      </c>
      <c r="B194614" s="3">
        <v>1.4310833954851001E-2</v>
      </c>
      <c r="C194614" s="3">
        <v>470.28835554530031</v>
      </c>
      <c r="D194614" s="3" t="s">
        <v>26</v>
      </c>
    </row>
    <row r="194615" spans="1:4" x14ac:dyDescent="0.2">
      <c r="A194615" s="3">
        <v>3.7573473453521729</v>
      </c>
      <c r="B194615" s="3">
        <v>1.4312671114082E-2</v>
      </c>
      <c r="C194615" s="3">
        <v>480.30037081680911</v>
      </c>
      <c r="D194615" s="3" t="s">
        <v>26</v>
      </c>
    </row>
    <row r="194616" spans="1:4" x14ac:dyDescent="0.2">
      <c r="A194616" s="3">
        <v>3.7573473453521729</v>
      </c>
      <c r="B194616" s="3">
        <v>1.4316229854840001E-2</v>
      </c>
      <c r="C194616" s="3">
        <v>500.31620679672744</v>
      </c>
      <c r="D194616" s="3" t="s">
        <v>26</v>
      </c>
    </row>
    <row r="194617" spans="1:4" x14ac:dyDescent="0.2">
      <c r="A194617" s="3">
        <v>3.7573473453521729</v>
      </c>
      <c r="B194617" s="3">
        <v>1.4318178953589E-2</v>
      </c>
      <c r="C194617" s="3">
        <v>510.31825764937958</v>
      </c>
      <c r="D194617" s="3" t="s">
        <v>26</v>
      </c>
    </row>
    <row r="194618" spans="1:4" x14ac:dyDescent="0.2">
      <c r="A194618" s="3">
        <v>3.7573473453521729</v>
      </c>
      <c r="B194618" s="3">
        <v>1.4342140733599001E-2</v>
      </c>
      <c r="C194618" s="3">
        <v>40.02862027693412</v>
      </c>
      <c r="D194618" s="3" t="s">
        <v>26</v>
      </c>
    </row>
    <row r="194619" spans="1:4" x14ac:dyDescent="0.2">
      <c r="A194619" s="3">
        <v>3.7573473453521729</v>
      </c>
      <c r="B194619" s="3">
        <v>1.4343976604112E-2</v>
      </c>
      <c r="C194619" s="3">
        <v>50.036112347796298</v>
      </c>
      <c r="D194619" s="3" t="s">
        <v>26</v>
      </c>
    </row>
    <row r="194620" spans="1:4" x14ac:dyDescent="0.2">
      <c r="A194620" s="3">
        <v>3.7573473453521729</v>
      </c>
      <c r="B194620" s="3">
        <v>1.4345812592300999E-2</v>
      </c>
      <c r="C194620" s="3">
        <v>60.03958977284551</v>
      </c>
      <c r="D194620" s="3" t="s">
        <v>26</v>
      </c>
    </row>
    <row r="194621" spans="1:4" x14ac:dyDescent="0.2">
      <c r="A194621" s="3">
        <v>3.7576546669006348</v>
      </c>
      <c r="B194621" s="3">
        <v>1.4277782476385E-2</v>
      </c>
      <c r="C194621" s="3">
        <v>290.18790729508993</v>
      </c>
      <c r="D194621" s="3" t="s">
        <v>26</v>
      </c>
    </row>
    <row r="194622" spans="1:4" x14ac:dyDescent="0.2">
      <c r="A194622" s="3">
        <v>3.7576546669006348</v>
      </c>
      <c r="B194622" s="3">
        <v>1.4279618312731999E-2</v>
      </c>
      <c r="C194622" s="3">
        <v>300.19173118860266</v>
      </c>
      <c r="D194622" s="3" t="s">
        <v>26</v>
      </c>
    </row>
    <row r="194623" spans="1:4" x14ac:dyDescent="0.2">
      <c r="A194623" s="3">
        <v>3.7576546669006348</v>
      </c>
      <c r="B194623" s="3">
        <v>1.4286966289547001E-2</v>
      </c>
      <c r="C194623" s="3">
        <v>340.23121549913753</v>
      </c>
      <c r="D194623" s="3" t="s">
        <v>26</v>
      </c>
    </row>
    <row r="194624" spans="1:4" x14ac:dyDescent="0.2">
      <c r="A194624" s="3">
        <v>3.7576546669006348</v>
      </c>
      <c r="B194624" s="3">
        <v>1.4290638758596E-2</v>
      </c>
      <c r="C194624" s="3">
        <v>360.23973034207302</v>
      </c>
      <c r="D194624" s="3" t="s">
        <v>26</v>
      </c>
    </row>
    <row r="194625" spans="1:4" x14ac:dyDescent="0.2">
      <c r="A194625" s="3">
        <v>3.7576546669006348</v>
      </c>
      <c r="B194625" s="3">
        <v>1.4292475342612999E-2</v>
      </c>
      <c r="C194625" s="3">
        <v>370.24403907909453</v>
      </c>
      <c r="D194625" s="3" t="s">
        <v>26</v>
      </c>
    </row>
    <row r="194626" spans="1:4" x14ac:dyDescent="0.2">
      <c r="A194626" s="3">
        <v>3.7576546669006348</v>
      </c>
      <c r="B194626" s="3">
        <v>1.429614809711E-2</v>
      </c>
      <c r="C194626" s="3">
        <v>390.25696705966129</v>
      </c>
      <c r="D194626" s="3" t="s">
        <v>26</v>
      </c>
    </row>
    <row r="194627" spans="1:4" x14ac:dyDescent="0.2">
      <c r="A194627" s="3">
        <v>3.7576546669006348</v>
      </c>
      <c r="B194627" s="3">
        <v>1.4297984319998999E-2</v>
      </c>
      <c r="C194627" s="3">
        <v>400.26005377870041</v>
      </c>
      <c r="D194627" s="3" t="s">
        <v>26</v>
      </c>
    </row>
    <row r="194628" spans="1:4" x14ac:dyDescent="0.2">
      <c r="A194628" s="3">
        <v>3.7576546669006348</v>
      </c>
      <c r="B194628" s="3">
        <v>1.4303490310185E-2</v>
      </c>
      <c r="C194628" s="3">
        <v>430.26447010143494</v>
      </c>
      <c r="D194628" s="3" t="s">
        <v>26</v>
      </c>
    </row>
    <row r="194629" spans="1:4" x14ac:dyDescent="0.2">
      <c r="A194629" s="3">
        <v>3.7579619884490967</v>
      </c>
      <c r="B194629" s="3">
        <v>1.4264924092754001E-2</v>
      </c>
      <c r="C194629" s="3">
        <v>220.14315057682225</v>
      </c>
      <c r="D194629" s="3" t="s">
        <v>26</v>
      </c>
    </row>
    <row r="194630" spans="1:4" x14ac:dyDescent="0.2">
      <c r="A194630" s="3">
        <v>3.7579619884490967</v>
      </c>
      <c r="B194630" s="3">
        <v>1.4270434011082999E-2</v>
      </c>
      <c r="C194630" s="3">
        <v>250.15677361771824</v>
      </c>
      <c r="D194630" s="3" t="s">
        <v>26</v>
      </c>
    </row>
    <row r="194631" spans="1:4" x14ac:dyDescent="0.2">
      <c r="A194631" s="3">
        <v>3.7579619884490967</v>
      </c>
      <c r="B194631" s="3">
        <v>1.4272271736236001E-2</v>
      </c>
      <c r="C194631" s="3">
        <v>260.16583948353195</v>
      </c>
      <c r="D194631" s="3" t="s">
        <v>26</v>
      </c>
    </row>
    <row r="194632" spans="1:4" x14ac:dyDescent="0.2">
      <c r="A194632" s="3">
        <v>3.7579619884490967</v>
      </c>
      <c r="B194632" s="3">
        <v>1.4274109142667E-2</v>
      </c>
      <c r="C194632" s="3">
        <v>270.17737875904123</v>
      </c>
      <c r="D194632" s="3" t="s">
        <v>26</v>
      </c>
    </row>
    <row r="194633" spans="1:4" x14ac:dyDescent="0.2">
      <c r="A194633" s="3">
        <v>3.7579619884490967</v>
      </c>
      <c r="B194633" s="3">
        <v>1.4275945966623E-2</v>
      </c>
      <c r="C194633" s="3">
        <v>280.18318980313938</v>
      </c>
      <c r="D194633" s="3" t="s">
        <v>26</v>
      </c>
    </row>
    <row r="194634" spans="1:4" x14ac:dyDescent="0.2">
      <c r="A194634" s="3">
        <v>3.7579619884490967</v>
      </c>
      <c r="B194634" s="3">
        <v>1.4281456302305999E-2</v>
      </c>
      <c r="C194634" s="3">
        <v>310.20540377555074</v>
      </c>
      <c r="D194634" s="3" t="s">
        <v>26</v>
      </c>
    </row>
    <row r="194635" spans="1:4" x14ac:dyDescent="0.2">
      <c r="A194635" s="3">
        <v>3.7579619884490967</v>
      </c>
      <c r="B194635" s="3">
        <v>1.4283294238779999E-2</v>
      </c>
      <c r="C194635" s="3">
        <v>320.22434558512822</v>
      </c>
      <c r="D194635" s="3" t="s">
        <v>26</v>
      </c>
    </row>
    <row r="194636" spans="1:4" x14ac:dyDescent="0.2">
      <c r="A194636" s="3">
        <v>3.7579619884490967</v>
      </c>
      <c r="B194636" s="3">
        <v>1.4285130118656E-2</v>
      </c>
      <c r="C194636" s="3">
        <v>330.2265638326561</v>
      </c>
      <c r="D194636" s="3" t="s">
        <v>26</v>
      </c>
    </row>
    <row r="194637" spans="1:4" x14ac:dyDescent="0.2">
      <c r="A194637" s="3">
        <v>3.7579619884490967</v>
      </c>
      <c r="B194637" s="3">
        <v>1.4288801828161E-2</v>
      </c>
      <c r="C194637" s="3">
        <v>350.23468372277711</v>
      </c>
      <c r="D194637" s="3" t="s">
        <v>26</v>
      </c>
    </row>
    <row r="194638" spans="1:4" x14ac:dyDescent="0.2">
      <c r="A194638" s="3">
        <v>3.7579619884490967</v>
      </c>
      <c r="B194638" s="3">
        <v>1.4340304499632001E-2</v>
      </c>
      <c r="C194638" s="3">
        <v>30.021592523359196</v>
      </c>
      <c r="D194638" s="3" t="s">
        <v>26</v>
      </c>
    </row>
    <row r="194639" spans="1:4" x14ac:dyDescent="0.2">
      <c r="A194639" s="3">
        <v>3.7582693099975586</v>
      </c>
      <c r="B194639" s="3">
        <v>1.4248393335757999E-2</v>
      </c>
      <c r="C194639" s="3">
        <v>130.08636301542936</v>
      </c>
      <c r="D194639" s="3" t="s">
        <v>26</v>
      </c>
    </row>
    <row r="194640" spans="1:4" x14ac:dyDescent="0.2">
      <c r="A194640" s="3">
        <v>3.7582693099975586</v>
      </c>
      <c r="B194640" s="3">
        <v>1.4255740294507E-2</v>
      </c>
      <c r="C194640" s="3">
        <v>170.11340914351155</v>
      </c>
      <c r="D194640" s="3" t="s">
        <v>26</v>
      </c>
    </row>
    <row r="194641" spans="1:4" x14ac:dyDescent="0.2">
      <c r="A194641" s="3">
        <v>3.7582693099975586</v>
      </c>
      <c r="B194641" s="3">
        <v>1.4266761079328E-2</v>
      </c>
      <c r="C194641" s="3">
        <v>230.15061433565467</v>
      </c>
      <c r="D194641" s="3" t="s">
        <v>26</v>
      </c>
    </row>
    <row r="194642" spans="1:4" x14ac:dyDescent="0.2">
      <c r="A194642" s="3">
        <v>3.7582693099975586</v>
      </c>
      <c r="B194642" s="3">
        <v>1.4268596685019E-2</v>
      </c>
      <c r="C194642" s="3">
        <v>240.15490254645471</v>
      </c>
      <c r="D194642" s="3" t="s">
        <v>26</v>
      </c>
    </row>
    <row r="194643" spans="1:4" x14ac:dyDescent="0.2">
      <c r="A194643" s="3">
        <v>3.7582693099975586</v>
      </c>
      <c r="B194643" s="3">
        <v>1.4338468769342E-2</v>
      </c>
      <c r="C194643" s="3">
        <v>20.020492954905308</v>
      </c>
      <c r="D194643" s="3" t="s">
        <v>26</v>
      </c>
    </row>
    <row r="194644" spans="1:4" x14ac:dyDescent="0.2">
      <c r="A194644" s="3">
        <v>3.7585766315460205</v>
      </c>
      <c r="B194644" s="3">
        <v>1.4250231001338E-2</v>
      </c>
      <c r="C194644" s="3">
        <v>140.1005643295322</v>
      </c>
      <c r="D194644" s="3" t="s">
        <v>26</v>
      </c>
    </row>
    <row r="194645" spans="1:4" x14ac:dyDescent="0.2">
      <c r="A194645" s="3">
        <v>3.7585766315460205</v>
      </c>
      <c r="B194645" s="3">
        <v>1.4252067511264999E-2</v>
      </c>
      <c r="C194645" s="3">
        <v>150.10574755437148</v>
      </c>
      <c r="D194645" s="3" t="s">
        <v>26</v>
      </c>
    </row>
    <row r="194646" spans="1:4" x14ac:dyDescent="0.2">
      <c r="A194646" s="3">
        <v>3.7585766315460205</v>
      </c>
      <c r="B194646" s="3">
        <v>1.4253903435147E-2</v>
      </c>
      <c r="C194646" s="3">
        <v>160.11033516488573</v>
      </c>
      <c r="D194646" s="3" t="s">
        <v>26</v>
      </c>
    </row>
    <row r="194647" spans="1:4" x14ac:dyDescent="0.2">
      <c r="A194647" s="3">
        <v>3.7585766315460205</v>
      </c>
      <c r="B194647" s="3">
        <v>1.4257577951996E-2</v>
      </c>
      <c r="C194647" s="3">
        <v>180.12487657724549</v>
      </c>
      <c r="D194647" s="3" t="s">
        <v>26</v>
      </c>
    </row>
    <row r="194648" spans="1:4" x14ac:dyDescent="0.2">
      <c r="A194648" s="3">
        <v>3.7585766315460205</v>
      </c>
      <c r="B194648" s="3">
        <v>1.4259413698532E-2</v>
      </c>
      <c r="C194648" s="3">
        <v>190.1263403091815</v>
      </c>
      <c r="D194648" s="3" t="s">
        <v>26</v>
      </c>
    </row>
    <row r="194649" spans="1:4" x14ac:dyDescent="0.2">
      <c r="A194649" s="3">
        <v>3.7585766315460205</v>
      </c>
      <c r="B194649" s="3">
        <v>1.4261249867514999E-2</v>
      </c>
      <c r="C194649" s="3">
        <v>200.12981384132669</v>
      </c>
      <c r="D194649" s="3" t="s">
        <v>26</v>
      </c>
    </row>
    <row r="194650" spans="1:4" x14ac:dyDescent="0.2">
      <c r="A194650" s="3">
        <v>3.7585766315460205</v>
      </c>
      <c r="B194650" s="3">
        <v>1.4263087806922E-2</v>
      </c>
      <c r="C194650" s="3">
        <v>210.13975100985471</v>
      </c>
      <c r="D194650" s="3" t="s">
        <v>26</v>
      </c>
    </row>
    <row r="194651" spans="1:4" x14ac:dyDescent="0.2">
      <c r="A194651" s="3">
        <v>3.7585766315460205</v>
      </c>
      <c r="B194651" s="3">
        <v>1.4336631120770001E-2</v>
      </c>
      <c r="C194651" s="3">
        <v>10.00979029987394</v>
      </c>
      <c r="D194651" s="3" t="s">
        <v>26</v>
      </c>
    </row>
    <row r="194652" spans="1:4" x14ac:dyDescent="0.2">
      <c r="A194652" s="3">
        <v>3.7588839530944824</v>
      </c>
      <c r="B194652" s="3">
        <v>1.4215409144346E-2</v>
      </c>
      <c r="C194652" s="3">
        <v>550.34329220775089</v>
      </c>
      <c r="D194652" s="3" t="s">
        <v>26</v>
      </c>
    </row>
    <row r="194653" spans="1:4" x14ac:dyDescent="0.2">
      <c r="A194653" s="3">
        <v>3.7588839530944824</v>
      </c>
      <c r="B194653" s="3">
        <v>1.4217245681088E-2</v>
      </c>
      <c r="C194653" s="3">
        <v>560.35321486636371</v>
      </c>
      <c r="D194653" s="3" t="s">
        <v>26</v>
      </c>
    </row>
    <row r="194654" spans="1:4" x14ac:dyDescent="0.2">
      <c r="A194654" s="3">
        <v>3.7588839530944824</v>
      </c>
      <c r="B194654" s="3">
        <v>1.4219081413862E-2</v>
      </c>
      <c r="C194654" s="3">
        <v>570.3558853985661</v>
      </c>
      <c r="D194654" s="3" t="s">
        <v>26</v>
      </c>
    </row>
    <row r="194655" spans="1:4" x14ac:dyDescent="0.2">
      <c r="A194655" s="3">
        <v>3.7588839530944824</v>
      </c>
      <c r="B194655" s="3">
        <v>1.4220917795635E-2</v>
      </c>
      <c r="C194655" s="3">
        <v>580.3636984570652</v>
      </c>
      <c r="D194655" s="3" t="s">
        <v>26</v>
      </c>
    </row>
    <row r="194656" spans="1:4" x14ac:dyDescent="0.2">
      <c r="A194656" s="3">
        <v>3.7588839530944824</v>
      </c>
      <c r="B194656" s="3">
        <v>1.42410489349E-2</v>
      </c>
      <c r="C194656" s="3">
        <v>90.068451055932542</v>
      </c>
      <c r="D194656" s="3" t="s">
        <v>26</v>
      </c>
    </row>
    <row r="194657" spans="1:4" x14ac:dyDescent="0.2">
      <c r="A194657" s="3">
        <v>3.7588839530944824</v>
      </c>
      <c r="B194657" s="3">
        <v>1.4242578651407999E-2</v>
      </c>
      <c r="C194657" s="3">
        <v>100.0715186643517</v>
      </c>
      <c r="D194657" s="3" t="s">
        <v>26</v>
      </c>
    </row>
    <row r="194658" spans="1:4" x14ac:dyDescent="0.2">
      <c r="A194658" s="3">
        <v>3.7588839530944824</v>
      </c>
      <c r="B194658" s="3">
        <v>1.4244389541759E-2</v>
      </c>
      <c r="C194658" s="3">
        <v>110.07292931123202</v>
      </c>
      <c r="D194658" s="3" t="s">
        <v>26</v>
      </c>
    </row>
    <row r="194659" spans="1:4" x14ac:dyDescent="0.2">
      <c r="A194659" s="3">
        <v>3.7588839530944824</v>
      </c>
      <c r="B194659" s="3">
        <v>1.4246557748862E-2</v>
      </c>
      <c r="C194659" s="3">
        <v>120.08609121994412</v>
      </c>
      <c r="D194659" s="3" t="s">
        <v>26</v>
      </c>
    </row>
    <row r="194660" spans="1:4" x14ac:dyDescent="0.2">
      <c r="A194660" s="3">
        <v>3.7591912746429443</v>
      </c>
      <c r="B194660" s="3">
        <v>1.4195213282814E-2</v>
      </c>
      <c r="C194660" s="3">
        <v>440.27971365213153</v>
      </c>
      <c r="D194660" s="3" t="s">
        <v>26</v>
      </c>
    </row>
    <row r="194661" spans="1:4" x14ac:dyDescent="0.2">
      <c r="A194661" s="3">
        <v>3.7591912746429443</v>
      </c>
      <c r="B194661" s="3">
        <v>1.4198882601244E-2</v>
      </c>
      <c r="C194661" s="3">
        <v>460.28486927274184</v>
      </c>
      <c r="D194661" s="3" t="s">
        <v>26</v>
      </c>
    </row>
    <row r="194662" spans="1:4" x14ac:dyDescent="0.2">
      <c r="A194662" s="3">
        <v>3.7591912746429443</v>
      </c>
      <c r="B194662" s="3">
        <v>1.4200716597686E-2</v>
      </c>
      <c r="C194662" s="3">
        <v>470.29298880896238</v>
      </c>
      <c r="D194662" s="3" t="s">
        <v>26</v>
      </c>
    </row>
    <row r="194663" spans="1:4" x14ac:dyDescent="0.2">
      <c r="A194663" s="3">
        <v>3.7591912746429443</v>
      </c>
      <c r="B194663" s="3">
        <v>1.4206132913148E-2</v>
      </c>
      <c r="C194663" s="3">
        <v>500.31913461449994</v>
      </c>
      <c r="D194663" s="3" t="s">
        <v>26</v>
      </c>
    </row>
    <row r="194664" spans="1:4" x14ac:dyDescent="0.2">
      <c r="A194664" s="3">
        <v>3.7591912746429443</v>
      </c>
      <c r="B194664" s="3">
        <v>1.4208065955608E-2</v>
      </c>
      <c r="C194664" s="3">
        <v>510.31943719931746</v>
      </c>
      <c r="D194664" s="3" t="s">
        <v>26</v>
      </c>
    </row>
    <row r="194665" spans="1:4" x14ac:dyDescent="0.2">
      <c r="A194665" s="3">
        <v>3.7591912746429443</v>
      </c>
      <c r="B194665" s="3">
        <v>1.4209901763682E-2</v>
      </c>
      <c r="C194665" s="3">
        <v>520.32249454462578</v>
      </c>
      <c r="D194665" s="3" t="s">
        <v>26</v>
      </c>
    </row>
    <row r="194666" spans="1:4" x14ac:dyDescent="0.2">
      <c r="A194666" s="3">
        <v>3.7591912746429443</v>
      </c>
      <c r="B194666" s="3">
        <v>1.4211738491294999E-2</v>
      </c>
      <c r="C194666" s="3">
        <v>530.33036422718419</v>
      </c>
      <c r="D194666" s="3" t="s">
        <v>26</v>
      </c>
    </row>
    <row r="194667" spans="1:4" x14ac:dyDescent="0.2">
      <c r="A194667" s="3">
        <v>3.7591912746429443</v>
      </c>
      <c r="B194667" s="3">
        <v>1.4213573447136E-2</v>
      </c>
      <c r="C194667" s="3">
        <v>540.33562637180637</v>
      </c>
      <c r="D194667" s="3" t="s">
        <v>26</v>
      </c>
    </row>
    <row r="194668" spans="1:4" x14ac:dyDescent="0.2">
      <c r="A194668" s="3">
        <v>3.7591912746429443</v>
      </c>
      <c r="B194668" s="3">
        <v>1.4222753706735E-2</v>
      </c>
      <c r="C194668" s="3">
        <v>590.36716668070471</v>
      </c>
      <c r="D194668" s="3" t="s">
        <v>26</v>
      </c>
    </row>
    <row r="194669" spans="1:4" x14ac:dyDescent="0.2">
      <c r="A194669" s="3">
        <v>3.7591912746429443</v>
      </c>
      <c r="B194669" s="3">
        <v>1.4237379054569E-2</v>
      </c>
      <c r="C194669" s="3">
        <v>70.055093086414686</v>
      </c>
      <c r="D194669" s="3" t="s">
        <v>26</v>
      </c>
    </row>
    <row r="194670" spans="1:4" x14ac:dyDescent="0.2">
      <c r="A194670" s="3">
        <v>3.7591912746429443</v>
      </c>
      <c r="B194670" s="3">
        <v>1.4239079900967001E-2</v>
      </c>
      <c r="C194670" s="3">
        <v>80.064544703633217</v>
      </c>
      <c r="D194670" s="3" t="s">
        <v>26</v>
      </c>
    </row>
    <row r="194671" spans="1:4" x14ac:dyDescent="0.2">
      <c r="A194671" s="3">
        <v>3.7594985961914063</v>
      </c>
      <c r="B194671" s="3">
        <v>1.4175016574023E-2</v>
      </c>
      <c r="C194671" s="3">
        <v>330.21309509232196</v>
      </c>
      <c r="D194671" s="3" t="s">
        <v>26</v>
      </c>
    </row>
    <row r="194672" spans="1:4" x14ac:dyDescent="0.2">
      <c r="A194672" s="3">
        <v>3.7594985961914063</v>
      </c>
      <c r="B194672" s="3">
        <v>1.4176852773192E-2</v>
      </c>
      <c r="C194672" s="3">
        <v>340.21920305883168</v>
      </c>
      <c r="D194672" s="3" t="s">
        <v>26</v>
      </c>
    </row>
    <row r="194673" spans="1:4" x14ac:dyDescent="0.2">
      <c r="A194673" s="3">
        <v>3.7594985961914063</v>
      </c>
      <c r="B194673" s="3">
        <v>1.4182362668242E-2</v>
      </c>
      <c r="C194673" s="3">
        <v>370.2432169685319</v>
      </c>
      <c r="D194673" s="3" t="s">
        <v>26</v>
      </c>
    </row>
    <row r="194674" spans="1:4" x14ac:dyDescent="0.2">
      <c r="A194674" s="3">
        <v>3.7594985961914063</v>
      </c>
      <c r="B194674" s="3">
        <v>1.4184197518842E-2</v>
      </c>
      <c r="C194674" s="3">
        <v>380.24668625387267</v>
      </c>
      <c r="D194674" s="3" t="s">
        <v>26</v>
      </c>
    </row>
    <row r="194675" spans="1:4" x14ac:dyDescent="0.2">
      <c r="A194675" s="3">
        <v>3.7594985961914063</v>
      </c>
      <c r="B194675" s="3">
        <v>1.4186033632421E-2</v>
      </c>
      <c r="C194675" s="3">
        <v>390.25234016620578</v>
      </c>
      <c r="D194675" s="3" t="s">
        <v>26</v>
      </c>
    </row>
    <row r="194676" spans="1:4" x14ac:dyDescent="0.2">
      <c r="A194676" s="3">
        <v>3.7594985961914063</v>
      </c>
      <c r="B194676" s="3">
        <v>1.418787004049E-2</v>
      </c>
      <c r="C194676" s="3">
        <v>400.25805353380139</v>
      </c>
      <c r="D194676" s="3" t="s">
        <v>26</v>
      </c>
    </row>
    <row r="194677" spans="1:4" x14ac:dyDescent="0.2">
      <c r="A194677" s="3">
        <v>3.7594985961914063</v>
      </c>
      <c r="B194677" s="3">
        <v>1.4189705761031001E-2</v>
      </c>
      <c r="C194677" s="3">
        <v>410.26110167770014</v>
      </c>
      <c r="D194677" s="3" t="s">
        <v>26</v>
      </c>
    </row>
    <row r="194678" spans="1:4" x14ac:dyDescent="0.2">
      <c r="A194678" s="3">
        <v>3.7594985961914063</v>
      </c>
      <c r="B194678" s="3">
        <v>1.4191541736233E-2</v>
      </c>
      <c r="C194678" s="3">
        <v>420.2673522660595</v>
      </c>
      <c r="D194678" s="3" t="s">
        <v>26</v>
      </c>
    </row>
    <row r="194679" spans="1:4" x14ac:dyDescent="0.2">
      <c r="A194679" s="3">
        <v>3.7594985961914063</v>
      </c>
      <c r="B194679" s="3">
        <v>1.4193377104292E-2</v>
      </c>
      <c r="C194679" s="3">
        <v>430.27044500140494</v>
      </c>
      <c r="D194679" s="3" t="s">
        <v>26</v>
      </c>
    </row>
    <row r="194680" spans="1:4" x14ac:dyDescent="0.2">
      <c r="A194680" s="3">
        <v>3.7594985961914063</v>
      </c>
      <c r="B194680" s="3">
        <v>1.4197047757737001E-2</v>
      </c>
      <c r="C194680" s="3">
        <v>450.28103157711456</v>
      </c>
      <c r="D194680" s="3" t="s">
        <v>26</v>
      </c>
    </row>
    <row r="194681" spans="1:4" x14ac:dyDescent="0.2">
      <c r="A194681" s="3">
        <v>3.7594985961914063</v>
      </c>
      <c r="B194681" s="3">
        <v>1.4202556952143E-2</v>
      </c>
      <c r="C194681" s="3">
        <v>480.30045327559566</v>
      </c>
      <c r="D194681" s="3" t="s">
        <v>26</v>
      </c>
    </row>
    <row r="194682" spans="1:4" x14ac:dyDescent="0.2">
      <c r="A194682" s="3">
        <v>3.7594985961914063</v>
      </c>
      <c r="B194682" s="3">
        <v>1.4204394163671001E-2</v>
      </c>
      <c r="C194682" s="3">
        <v>490.30923142040746</v>
      </c>
      <c r="D194682" s="3" t="s">
        <v>26</v>
      </c>
    </row>
    <row r="194683" spans="1:4" x14ac:dyDescent="0.2">
      <c r="A194683" s="3">
        <v>3.7594985961914063</v>
      </c>
      <c r="B194683" s="3">
        <v>1.4231872507461E-2</v>
      </c>
      <c r="C194683" s="3">
        <v>40.037871586542451</v>
      </c>
      <c r="D194683" s="3" t="s">
        <v>26</v>
      </c>
    </row>
    <row r="194684" spans="1:4" x14ac:dyDescent="0.2">
      <c r="A194684" s="3">
        <v>3.7594985961914063</v>
      </c>
      <c r="B194684" s="3">
        <v>1.4233709071677E-2</v>
      </c>
      <c r="C194684" s="3">
        <v>50.047343729982515</v>
      </c>
      <c r="D194684" s="3" t="s">
        <v>26</v>
      </c>
    </row>
    <row r="194685" spans="1:4" x14ac:dyDescent="0.2">
      <c r="A194685" s="3">
        <v>3.7594985961914063</v>
      </c>
      <c r="B194685" s="3">
        <v>1.4235543530627E-2</v>
      </c>
      <c r="C194685" s="3">
        <v>60.049208077138957</v>
      </c>
      <c r="D194685" s="3" t="s">
        <v>26</v>
      </c>
    </row>
    <row r="194686" spans="1:4" x14ac:dyDescent="0.2">
      <c r="A194686" s="3">
        <v>3.7598059177398682</v>
      </c>
      <c r="B194686" s="3">
        <v>1.4160327583147E-2</v>
      </c>
      <c r="C194686" s="3">
        <v>250.16194941064973</v>
      </c>
      <c r="D194686" s="3" t="s">
        <v>26</v>
      </c>
    </row>
    <row r="194687" spans="1:4" x14ac:dyDescent="0.2">
      <c r="A194687" s="3">
        <v>3.7598059177398682</v>
      </c>
      <c r="B194687" s="3">
        <v>1.4163998241611001E-2</v>
      </c>
      <c r="C194687" s="3">
        <v>270.17047947130112</v>
      </c>
      <c r="D194687" s="3" t="s">
        <v>26</v>
      </c>
    </row>
    <row r="194688" spans="1:4" x14ac:dyDescent="0.2">
      <c r="A194688" s="3">
        <v>3.7598059177398682</v>
      </c>
      <c r="B194688" s="3">
        <v>1.4165834556838E-2</v>
      </c>
      <c r="C194688" s="3">
        <v>280.177646307722</v>
      </c>
      <c r="D194688" s="3" t="s">
        <v>26</v>
      </c>
    </row>
    <row r="194689" spans="1:4" x14ac:dyDescent="0.2">
      <c r="A194689" s="3">
        <v>3.7598059177398682</v>
      </c>
      <c r="B194689" s="3">
        <v>1.416950787532E-2</v>
      </c>
      <c r="C194689" s="3">
        <v>300.19134791450051</v>
      </c>
      <c r="D194689" s="3" t="s">
        <v>26</v>
      </c>
    </row>
    <row r="194690" spans="1:4" x14ac:dyDescent="0.2">
      <c r="A194690" s="3">
        <v>3.7598059177398682</v>
      </c>
      <c r="B194690" s="3">
        <v>1.4171344890405E-2</v>
      </c>
      <c r="C194690" s="3">
        <v>310.19999263887229</v>
      </c>
      <c r="D194690" s="3" t="s">
        <v>26</v>
      </c>
    </row>
    <row r="194691" spans="1:4" x14ac:dyDescent="0.2">
      <c r="A194691" s="3">
        <v>3.7598059177398682</v>
      </c>
      <c r="B194691" s="3">
        <v>1.4173180989799999E-2</v>
      </c>
      <c r="C194691" s="3">
        <v>320.20703242505982</v>
      </c>
      <c r="D194691" s="3" t="s">
        <v>26</v>
      </c>
    </row>
    <row r="194692" spans="1:4" x14ac:dyDescent="0.2">
      <c r="A194692" s="3">
        <v>3.7598059177398682</v>
      </c>
      <c r="B194692" s="3">
        <v>1.4178689830280001E-2</v>
      </c>
      <c r="C194692" s="3">
        <v>350.22835704583792</v>
      </c>
      <c r="D194692" s="3" t="s">
        <v>26</v>
      </c>
    </row>
    <row r="194693" spans="1:4" x14ac:dyDescent="0.2">
      <c r="A194693" s="3">
        <v>3.7598059177398682</v>
      </c>
      <c r="B194693" s="3">
        <v>1.4180526586730999E-2</v>
      </c>
      <c r="C194693" s="3">
        <v>360.23816610243148</v>
      </c>
      <c r="D194693" s="3" t="s">
        <v>26</v>
      </c>
    </row>
    <row r="194694" spans="1:4" x14ac:dyDescent="0.2">
      <c r="A194694" s="3">
        <v>3.7598059177398682</v>
      </c>
      <c r="B194694" s="3">
        <v>1.4228200118819E-2</v>
      </c>
      <c r="C194694" s="3">
        <v>20.020618235636775</v>
      </c>
      <c r="D194694" s="3" t="s">
        <v>26</v>
      </c>
    </row>
    <row r="194695" spans="1:4" x14ac:dyDescent="0.2">
      <c r="A194695" s="3">
        <v>3.7598059177398682</v>
      </c>
      <c r="B194695" s="3">
        <v>1.4230036375984001E-2</v>
      </c>
      <c r="C194695" s="3">
        <v>30.03194481702289</v>
      </c>
      <c r="D194695" s="3" t="s">
        <v>26</v>
      </c>
    </row>
    <row r="194696" spans="1:4" x14ac:dyDescent="0.2">
      <c r="A194696" s="3">
        <v>3.7601132392883301</v>
      </c>
      <c r="B194696" s="3">
        <v>1.4147472685049E-2</v>
      </c>
      <c r="C194696" s="3">
        <v>180.11973086584558</v>
      </c>
      <c r="D194696" s="3" t="s">
        <v>26</v>
      </c>
    </row>
    <row r="194697" spans="1:4" x14ac:dyDescent="0.2">
      <c r="A194697" s="3">
        <v>3.7601132392883301</v>
      </c>
      <c r="B194697" s="3">
        <v>1.4149310134972001E-2</v>
      </c>
      <c r="C194697" s="3">
        <v>190.13191848683525</v>
      </c>
      <c r="D194697" s="3" t="s">
        <v>26</v>
      </c>
    </row>
    <row r="194698" spans="1:4" x14ac:dyDescent="0.2">
      <c r="A194698" s="3">
        <v>3.7601132392883301</v>
      </c>
      <c r="B194698" s="3">
        <v>1.415481906112E-2</v>
      </c>
      <c r="C194698" s="3">
        <v>220.14594072735019</v>
      </c>
      <c r="D194698" s="3" t="s">
        <v>26</v>
      </c>
    </row>
    <row r="194699" spans="1:4" x14ac:dyDescent="0.2">
      <c r="A194699" s="3">
        <v>3.7601132392883301</v>
      </c>
      <c r="B194699" s="3">
        <v>1.4156655778361E-2</v>
      </c>
      <c r="C194699" s="3">
        <v>230.15540650058361</v>
      </c>
      <c r="D194699" s="3" t="s">
        <v>26</v>
      </c>
    </row>
    <row r="194700" spans="1:4" x14ac:dyDescent="0.2">
      <c r="A194700" s="3">
        <v>3.7601132392883301</v>
      </c>
      <c r="B194700" s="3">
        <v>1.4158491841685999E-2</v>
      </c>
      <c r="C194700" s="3">
        <v>240.16052283825263</v>
      </c>
      <c r="D194700" s="3" t="s">
        <v>26</v>
      </c>
    </row>
    <row r="194701" spans="1:4" x14ac:dyDescent="0.2">
      <c r="A194701" s="3">
        <v>3.7601132392883301</v>
      </c>
      <c r="B194701" s="3">
        <v>1.4162162064534E-2</v>
      </c>
      <c r="C194701" s="3">
        <v>260.16268552342223</v>
      </c>
      <c r="D194701" s="3" t="s">
        <v>26</v>
      </c>
    </row>
    <row r="194702" spans="1:4" x14ac:dyDescent="0.2">
      <c r="A194702" s="3">
        <v>3.7601132392883301</v>
      </c>
      <c r="B194702" s="3">
        <v>1.4167670548104999E-2</v>
      </c>
      <c r="C194702" s="3">
        <v>290.18145569131963</v>
      </c>
      <c r="D194702" s="3" t="s">
        <v>26</v>
      </c>
    </row>
    <row r="194703" spans="1:4" x14ac:dyDescent="0.2">
      <c r="A194703" s="3">
        <v>3.7604207992553711</v>
      </c>
      <c r="B194703" s="3">
        <v>1.4140130397898E-2</v>
      </c>
      <c r="C194703" s="3">
        <v>140.09335856407048</v>
      </c>
      <c r="D194703" s="3" t="s">
        <v>26</v>
      </c>
    </row>
    <row r="194704" spans="1:4" x14ac:dyDescent="0.2">
      <c r="A194704" s="3">
        <v>3.7604207992553711</v>
      </c>
      <c r="B194704" s="3">
        <v>1.4141967518978E-2</v>
      </c>
      <c r="C194704" s="3">
        <v>150.09809905954515</v>
      </c>
      <c r="D194704" s="3" t="s">
        <v>26</v>
      </c>
    </row>
    <row r="194705" spans="1:4" x14ac:dyDescent="0.2">
      <c r="A194705" s="3">
        <v>3.7604207992553711</v>
      </c>
      <c r="B194705" s="3">
        <v>1.4143804008734001E-2</v>
      </c>
      <c r="C194705" s="3">
        <v>160.10550867162081</v>
      </c>
      <c r="D194705" s="3" t="s">
        <v>26</v>
      </c>
    </row>
    <row r="194706" spans="1:4" x14ac:dyDescent="0.2">
      <c r="A194706" s="3">
        <v>3.7604207992553711</v>
      </c>
      <c r="B194706" s="3">
        <v>1.4145639379628001E-2</v>
      </c>
      <c r="C194706" s="3">
        <v>170.11618513802469</v>
      </c>
      <c r="D194706" s="3" t="s">
        <v>26</v>
      </c>
    </row>
    <row r="194707" spans="1:4" x14ac:dyDescent="0.2">
      <c r="A194707" s="3">
        <v>3.7604207992553711</v>
      </c>
      <c r="B194707" s="3">
        <v>1.4151146878144999E-2</v>
      </c>
      <c r="C194707" s="3">
        <v>200.1397956013015</v>
      </c>
      <c r="D194707" s="3" t="s">
        <v>26</v>
      </c>
    </row>
    <row r="194708" spans="1:4" x14ac:dyDescent="0.2">
      <c r="A194708" s="3">
        <v>3.7604207992553711</v>
      </c>
      <c r="B194708" s="3">
        <v>1.4152982825343999E-2</v>
      </c>
      <c r="C194708" s="3">
        <v>210.14344360632973</v>
      </c>
      <c r="D194708" s="3" t="s">
        <v>26</v>
      </c>
    </row>
    <row r="194709" spans="1:4" x14ac:dyDescent="0.2">
      <c r="A194709" s="3">
        <v>3.760728120803833</v>
      </c>
      <c r="B194709" s="3">
        <v>1.4128969594013999E-2</v>
      </c>
      <c r="C194709" s="3">
        <v>80.048928849745934</v>
      </c>
      <c r="D194709" s="3" t="s">
        <v>26</v>
      </c>
    </row>
    <row r="194710" spans="1:4" x14ac:dyDescent="0.2">
      <c r="A194710" s="3">
        <v>3.760728120803833</v>
      </c>
      <c r="B194710" s="3">
        <v>1.4132474987544E-2</v>
      </c>
      <c r="C194710" s="3">
        <v>100.05945632409346</v>
      </c>
      <c r="D194710" s="3" t="s">
        <v>26</v>
      </c>
    </row>
    <row r="194711" spans="1:4" x14ac:dyDescent="0.2">
      <c r="A194711" s="3">
        <v>3.760728120803833</v>
      </c>
      <c r="B194711" s="3">
        <v>1.4136455467751E-2</v>
      </c>
      <c r="C194711" s="3">
        <v>120.07442914100594</v>
      </c>
      <c r="D194711" s="3" t="s">
        <v>26</v>
      </c>
    </row>
    <row r="194712" spans="1:4" x14ac:dyDescent="0.2">
      <c r="A194712" s="3">
        <v>3.760728120803833</v>
      </c>
      <c r="B194712" s="3">
        <v>1.4138294051490001E-2</v>
      </c>
      <c r="C194712" s="3">
        <v>130.08762573195443</v>
      </c>
      <c r="D194712" s="3" t="s">
        <v>26</v>
      </c>
    </row>
    <row r="194713" spans="1:4" x14ac:dyDescent="0.2">
      <c r="A194713" s="3">
        <v>3.760728120803833</v>
      </c>
      <c r="B194713" s="3">
        <v>1.4226363779279E-2</v>
      </c>
      <c r="C194713" s="3">
        <v>10.011853892939474</v>
      </c>
      <c r="D194713" s="3" t="s">
        <v>26</v>
      </c>
    </row>
    <row r="194714" spans="1:4" x14ac:dyDescent="0.2">
      <c r="A194714" s="3">
        <v>3.7610354423522949</v>
      </c>
      <c r="B194714" s="3">
        <v>1.4086777606126E-2</v>
      </c>
      <c r="C194714" s="3">
        <v>450.2586551644327</v>
      </c>
      <c r="D194714" s="3" t="s">
        <v>26</v>
      </c>
    </row>
    <row r="194715" spans="1:4" x14ac:dyDescent="0.2">
      <c r="A194715" s="3">
        <v>3.7610354423522949</v>
      </c>
      <c r="B194715" s="3">
        <v>1.4090449319247999E-2</v>
      </c>
      <c r="C194715" s="3">
        <v>470.26599151913155</v>
      </c>
      <c r="D194715" s="3" t="s">
        <v>26</v>
      </c>
    </row>
    <row r="194716" spans="1:4" x14ac:dyDescent="0.2">
      <c r="A194716" s="3">
        <v>3.7610354423522949</v>
      </c>
      <c r="B194716" s="3">
        <v>1.409412404176E-2</v>
      </c>
      <c r="C194716" s="3">
        <v>490.27714610493712</v>
      </c>
      <c r="D194716" s="3" t="s">
        <v>26</v>
      </c>
    </row>
    <row r="194717" spans="1:4" x14ac:dyDescent="0.2">
      <c r="A194717" s="3">
        <v>3.7610354423522949</v>
      </c>
      <c r="B194717" s="3">
        <v>1.4095958810802001E-2</v>
      </c>
      <c r="C194717" s="3">
        <v>500.28803632716534</v>
      </c>
      <c r="D194717" s="3" t="s">
        <v>26</v>
      </c>
    </row>
    <row r="194718" spans="1:4" x14ac:dyDescent="0.2">
      <c r="A194718" s="3">
        <v>3.7610354423522949</v>
      </c>
      <c r="B194718" s="3">
        <v>1.4097795119936999E-2</v>
      </c>
      <c r="C194718" s="3">
        <v>510.29229551813489</v>
      </c>
      <c r="D194718" s="3" t="s">
        <v>26</v>
      </c>
    </row>
    <row r="194719" spans="1:4" x14ac:dyDescent="0.2">
      <c r="A194719" s="3">
        <v>3.7610354423522949</v>
      </c>
      <c r="B194719" s="3">
        <v>1.4099632399074E-2</v>
      </c>
      <c r="C194719" s="3">
        <v>520.30346142875237</v>
      </c>
      <c r="D194719" s="3" t="s">
        <v>26</v>
      </c>
    </row>
    <row r="194720" spans="1:4" x14ac:dyDescent="0.2">
      <c r="A194720" s="3">
        <v>3.7610354423522949</v>
      </c>
      <c r="B194720" s="3">
        <v>1.4101469362707E-2</v>
      </c>
      <c r="C194720" s="3">
        <v>530.31124015891544</v>
      </c>
      <c r="D194720" s="3" t="s">
        <v>26</v>
      </c>
    </row>
    <row r="194721" spans="1:4" x14ac:dyDescent="0.2">
      <c r="A194721" s="3">
        <v>3.7610354423522949</v>
      </c>
      <c r="B194721" s="3">
        <v>1.4103307546171E-2</v>
      </c>
      <c r="C194721" s="3">
        <v>540.31708588524987</v>
      </c>
      <c r="D194721" s="3" t="s">
        <v>26</v>
      </c>
    </row>
    <row r="194722" spans="1:4" x14ac:dyDescent="0.2">
      <c r="A194722" s="3">
        <v>3.7610354423522949</v>
      </c>
      <c r="B194722" s="3">
        <v>1.4105144474957001E-2</v>
      </c>
      <c r="C194722" s="3">
        <v>550.32453584196787</v>
      </c>
      <c r="D194722" s="3" t="s">
        <v>26</v>
      </c>
    </row>
    <row r="194723" spans="1:4" x14ac:dyDescent="0.2">
      <c r="A194723" s="3">
        <v>3.7610354423522949</v>
      </c>
      <c r="B194723" s="3">
        <v>1.4106979009927001E-2</v>
      </c>
      <c r="C194723" s="3">
        <v>560.32605195115889</v>
      </c>
      <c r="D194723" s="3" t="s">
        <v>26</v>
      </c>
    </row>
    <row r="194724" spans="1:4" x14ac:dyDescent="0.2">
      <c r="A194724" s="3">
        <v>3.7610354423522949</v>
      </c>
      <c r="B194724" s="3">
        <v>1.4108815561950001E-2</v>
      </c>
      <c r="C194724" s="3">
        <v>570.33551913999383</v>
      </c>
      <c r="D194724" s="3" t="s">
        <v>26</v>
      </c>
    </row>
    <row r="194725" spans="1:4" x14ac:dyDescent="0.2">
      <c r="A194725" s="3">
        <v>3.7610354423522949</v>
      </c>
      <c r="B194725" s="3">
        <v>1.4110650210031999E-2</v>
      </c>
      <c r="C194725" s="3">
        <v>580.33703524918485</v>
      </c>
      <c r="D194725" s="3" t="s">
        <v>26</v>
      </c>
    </row>
    <row r="194726" spans="1:4" x14ac:dyDescent="0.2">
      <c r="A194726" s="3">
        <v>3.7610354423522949</v>
      </c>
      <c r="B194726" s="3">
        <v>1.4112486656079001E-2</v>
      </c>
      <c r="C194726" s="3">
        <v>590.34085595759427</v>
      </c>
      <c r="D194726" s="3" t="s">
        <v>26</v>
      </c>
    </row>
    <row r="194727" spans="1:4" x14ac:dyDescent="0.2">
      <c r="A194727" s="3">
        <v>3.7610354423522949</v>
      </c>
      <c r="B194727" s="3">
        <v>1.41254393751E-2</v>
      </c>
      <c r="C194727" s="3">
        <v>60.043985569358455</v>
      </c>
      <c r="D194727" s="3" t="s">
        <v>26</v>
      </c>
    </row>
    <row r="194728" spans="1:4" x14ac:dyDescent="0.2">
      <c r="A194728" s="3">
        <v>3.7610354423522949</v>
      </c>
      <c r="B194728" s="3">
        <v>1.412727497745E-2</v>
      </c>
      <c r="C194728" s="3">
        <v>70.045852039917122</v>
      </c>
      <c r="D194728" s="3" t="s">
        <v>26</v>
      </c>
    </row>
    <row r="194729" spans="1:4" x14ac:dyDescent="0.2">
      <c r="A194729" s="3">
        <v>3.7610354423522949</v>
      </c>
      <c r="B194729" s="3">
        <v>1.4130947316903E-2</v>
      </c>
      <c r="C194729" s="3">
        <v>90.056001902568397</v>
      </c>
      <c r="D194729" s="3" t="s">
        <v>26</v>
      </c>
    </row>
    <row r="194730" spans="1:4" x14ac:dyDescent="0.2">
      <c r="A194730" s="3">
        <v>3.7610354423522949</v>
      </c>
      <c r="B194730" s="3">
        <v>1.4134293735247E-2</v>
      </c>
      <c r="C194730" s="3">
        <v>110.06452063840796</v>
      </c>
      <c r="D194730" s="3" t="s">
        <v>26</v>
      </c>
    </row>
    <row r="194731" spans="1:4" x14ac:dyDescent="0.2">
      <c r="A194731" s="3">
        <v>3.7613427639007568</v>
      </c>
      <c r="B194731" s="3">
        <v>1.4070255473942E-2</v>
      </c>
      <c r="C194731" s="3">
        <v>360.21696711628528</v>
      </c>
      <c r="D194731" s="3" t="s">
        <v>26</v>
      </c>
    </row>
    <row r="194732" spans="1:4" x14ac:dyDescent="0.2">
      <c r="A194732" s="3">
        <v>3.7613427639007568</v>
      </c>
      <c r="B194732" s="3">
        <v>1.4075763099897999E-2</v>
      </c>
      <c r="C194732" s="3">
        <v>390.23041568429818</v>
      </c>
      <c r="D194732" s="3" t="s">
        <v>26</v>
      </c>
    </row>
    <row r="194733" spans="1:4" x14ac:dyDescent="0.2">
      <c r="A194733" s="3">
        <v>3.7613427639007568</v>
      </c>
      <c r="B194733" s="3">
        <v>1.4077598699812E-2</v>
      </c>
      <c r="C194733" s="3">
        <v>400.23569198493522</v>
      </c>
      <c r="D194733" s="3" t="s">
        <v>26</v>
      </c>
    </row>
    <row r="194734" spans="1:4" x14ac:dyDescent="0.2">
      <c r="A194734" s="3">
        <v>3.7613427639007568</v>
      </c>
      <c r="B194734" s="3">
        <v>1.4079435612211999E-2</v>
      </c>
      <c r="C194734" s="3">
        <v>410.24352946255982</v>
      </c>
      <c r="D194734" s="3" t="s">
        <v>26</v>
      </c>
    </row>
    <row r="194735" spans="1:4" x14ac:dyDescent="0.2">
      <c r="A194735" s="3">
        <v>3.7613427639007568</v>
      </c>
      <c r="B194735" s="3">
        <v>1.4083107406395999E-2</v>
      </c>
      <c r="C194735" s="3">
        <v>430.25451169888458</v>
      </c>
      <c r="D194735" s="3" t="s">
        <v>26</v>
      </c>
    </row>
    <row r="194736" spans="1:4" x14ac:dyDescent="0.2">
      <c r="A194736" s="3">
        <v>3.7613427639007568</v>
      </c>
      <c r="B194736" s="3">
        <v>1.4088613795859E-2</v>
      </c>
      <c r="C194736" s="3">
        <v>460.26571406124032</v>
      </c>
      <c r="D194736" s="3" t="s">
        <v>26</v>
      </c>
    </row>
    <row r="194737" spans="1:4" x14ac:dyDescent="0.2">
      <c r="A194737" s="3">
        <v>3.7613427639007568</v>
      </c>
      <c r="B194737" s="3">
        <v>1.409228707231E-2</v>
      </c>
      <c r="C194737" s="3">
        <v>480.26836123601822</v>
      </c>
      <c r="D194737" s="3" t="s">
        <v>26</v>
      </c>
    </row>
    <row r="194738" spans="1:4" x14ac:dyDescent="0.2">
      <c r="A194738" s="3">
        <v>3.7613427639007568</v>
      </c>
      <c r="B194738" s="3">
        <v>1.4123603930235E-2</v>
      </c>
      <c r="C194738" s="3">
        <v>50.037723656187197</v>
      </c>
      <c r="D194738" s="3" t="s">
        <v>26</v>
      </c>
    </row>
    <row r="194739" spans="1:4" x14ac:dyDescent="0.2">
      <c r="A194739" s="3">
        <v>3.7616500854492188</v>
      </c>
      <c r="B194739" s="3">
        <v>1.4046385236289E-2</v>
      </c>
      <c r="C194739" s="3">
        <v>230.13941268109969</v>
      </c>
      <c r="D194739" s="3" t="s">
        <v>26</v>
      </c>
    </row>
    <row r="194740" spans="1:4" x14ac:dyDescent="0.2">
      <c r="A194740" s="3">
        <v>3.7616500854492188</v>
      </c>
      <c r="B194740" s="3">
        <v>1.405923899422E-2</v>
      </c>
      <c r="C194740" s="3">
        <v>300.19054880746194</v>
      </c>
      <c r="D194740" s="3" t="s">
        <v>26</v>
      </c>
    </row>
    <row r="194741" spans="1:4" x14ac:dyDescent="0.2">
      <c r="A194741" s="3">
        <v>3.7616500854492188</v>
      </c>
      <c r="B194741" s="3">
        <v>1.4061074292521999E-2</v>
      </c>
      <c r="C194741" s="3">
        <v>310.19524046468536</v>
      </c>
      <c r="D194741" s="3" t="s">
        <v>26</v>
      </c>
    </row>
    <row r="194742" spans="1:4" x14ac:dyDescent="0.2">
      <c r="A194742" s="3">
        <v>3.7616500854492188</v>
      </c>
      <c r="B194742" s="3">
        <v>1.4062909394524E-2</v>
      </c>
      <c r="C194742" s="3">
        <v>320.1970789771147</v>
      </c>
      <c r="D194742" s="3" t="s">
        <v>26</v>
      </c>
    </row>
    <row r="194743" spans="1:4" x14ac:dyDescent="0.2">
      <c r="A194743" s="3">
        <v>3.7616500854492188</v>
      </c>
      <c r="B194743" s="3">
        <v>1.4066582892136E-2</v>
      </c>
      <c r="C194743" s="3">
        <v>340.20611440749644</v>
      </c>
      <c r="D194743" s="3" t="s">
        <v>26</v>
      </c>
    </row>
    <row r="194744" spans="1:4" x14ac:dyDescent="0.2">
      <c r="A194744" s="3">
        <v>3.7616500854492188</v>
      </c>
      <c r="B194744" s="3">
        <v>1.4068418947241E-2</v>
      </c>
      <c r="C194744" s="3">
        <v>350.20930411154376</v>
      </c>
      <c r="D194744" s="3" t="s">
        <v>26</v>
      </c>
    </row>
    <row r="194745" spans="1:4" x14ac:dyDescent="0.2">
      <c r="A194745" s="3">
        <v>3.7616500854492188</v>
      </c>
      <c r="B194745" s="3">
        <v>1.4072091948017999E-2</v>
      </c>
      <c r="C194745" s="3">
        <v>370.22485697116485</v>
      </c>
      <c r="D194745" s="3" t="s">
        <v>26</v>
      </c>
    </row>
    <row r="194746" spans="1:4" x14ac:dyDescent="0.2">
      <c r="A194746" s="3">
        <v>3.7616500854492188</v>
      </c>
      <c r="B194746" s="3">
        <v>1.4073927922788E-2</v>
      </c>
      <c r="C194746" s="3">
        <v>380.22796457032609</v>
      </c>
      <c r="D194746" s="3" t="s">
        <v>26</v>
      </c>
    </row>
    <row r="194747" spans="1:4" x14ac:dyDescent="0.2">
      <c r="A194747" s="3">
        <v>3.7616500854492188</v>
      </c>
      <c r="B194747" s="3">
        <v>1.4081271227891001E-2</v>
      </c>
      <c r="C194747" s="3">
        <v>420.2468847919809</v>
      </c>
      <c r="D194747" s="3" t="s">
        <v>26</v>
      </c>
    </row>
    <row r="194748" spans="1:4" x14ac:dyDescent="0.2">
      <c r="A194748" s="3">
        <v>3.7616500854492188</v>
      </c>
      <c r="B194748" s="3">
        <v>1.408494266358E-2</v>
      </c>
      <c r="C194748" s="3">
        <v>440.25758178460632</v>
      </c>
      <c r="D194748" s="3" t="s">
        <v>26</v>
      </c>
    </row>
    <row r="194749" spans="1:4" x14ac:dyDescent="0.2">
      <c r="A194749" s="3">
        <v>3.7616500854492188</v>
      </c>
      <c r="B194749" s="3">
        <v>1.4119930322970001E-2</v>
      </c>
      <c r="C194749" s="3">
        <v>30.022574596889783</v>
      </c>
      <c r="D194749" s="3" t="s">
        <v>26</v>
      </c>
    </row>
    <row r="194750" spans="1:4" x14ac:dyDescent="0.2">
      <c r="A194750" s="3">
        <v>3.7616500854492188</v>
      </c>
      <c r="B194750" s="3">
        <v>1.4121767129540001E-2</v>
      </c>
      <c r="C194750" s="3">
        <v>40.029855035329874</v>
      </c>
      <c r="D194750" s="3" t="s">
        <v>26</v>
      </c>
    </row>
    <row r="194751" spans="1:4" x14ac:dyDescent="0.2">
      <c r="A194751" s="3">
        <v>3.7619574069976807</v>
      </c>
      <c r="B194751" s="3">
        <v>1.4040882259490999E-2</v>
      </c>
      <c r="C194751" s="3">
        <v>200.12784473966028</v>
      </c>
      <c r="D194751" s="3" t="s">
        <v>26</v>
      </c>
    </row>
    <row r="194752" spans="1:4" x14ac:dyDescent="0.2">
      <c r="A194752" s="3">
        <v>3.7619574069976807</v>
      </c>
      <c r="B194752" s="3">
        <v>1.4048216182487999E-2</v>
      </c>
      <c r="C194752" s="3">
        <v>240.14984778745028</v>
      </c>
      <c r="D194752" s="3" t="s">
        <v>26</v>
      </c>
    </row>
    <row r="194753" spans="1:4" x14ac:dyDescent="0.2">
      <c r="A194753" s="3">
        <v>3.7619574069976807</v>
      </c>
      <c r="B194753" s="3">
        <v>1.4053731180934999E-2</v>
      </c>
      <c r="C194753" s="3">
        <v>270.17016626947253</v>
      </c>
      <c r="D194753" s="3" t="s">
        <v>26</v>
      </c>
    </row>
    <row r="194754" spans="1:4" x14ac:dyDescent="0.2">
      <c r="A194754" s="3">
        <v>3.7619574069976807</v>
      </c>
      <c r="B194754" s="3">
        <v>1.4055567649300001E-2</v>
      </c>
      <c r="C194754" s="3">
        <v>280.17998169627282</v>
      </c>
      <c r="D194754" s="3" t="s">
        <v>26</v>
      </c>
    </row>
    <row r="194755" spans="1:4" x14ac:dyDescent="0.2">
      <c r="A194755" s="3">
        <v>3.7619574069976807</v>
      </c>
      <c r="B194755" s="3">
        <v>1.4057403905836E-2</v>
      </c>
      <c r="C194755" s="3">
        <v>290.18916859601353</v>
      </c>
      <c r="D194755" s="3" t="s">
        <v>26</v>
      </c>
    </row>
    <row r="194756" spans="1:4" x14ac:dyDescent="0.2">
      <c r="A194756" s="3">
        <v>3.7619574069976807</v>
      </c>
      <c r="B194756" s="3">
        <v>1.4064745657379E-2</v>
      </c>
      <c r="C194756" s="3">
        <v>330.19860145651234</v>
      </c>
      <c r="D194756" s="3" t="s">
        <v>26</v>
      </c>
    </row>
    <row r="194757" spans="1:4" x14ac:dyDescent="0.2">
      <c r="A194757" s="3">
        <v>3.7622647285461426</v>
      </c>
      <c r="B194757" s="3">
        <v>1.4029863622427001E-2</v>
      </c>
      <c r="C194757" s="3">
        <v>140.07823180049647</v>
      </c>
      <c r="D194757" s="3" t="s">
        <v>26</v>
      </c>
    </row>
    <row r="194758" spans="1:4" x14ac:dyDescent="0.2">
      <c r="A194758" s="3">
        <v>3.7622647285461426</v>
      </c>
      <c r="B194758" s="3">
        <v>1.4031700167838E-2</v>
      </c>
      <c r="C194758" s="3">
        <v>150.08449548316958</v>
      </c>
      <c r="D194758" s="3" t="s">
        <v>26</v>
      </c>
    </row>
    <row r="194759" spans="1:4" x14ac:dyDescent="0.2">
      <c r="A194759" s="3">
        <v>3.7622647285461426</v>
      </c>
      <c r="B194759" s="3">
        <v>1.4033536441379E-2</v>
      </c>
      <c r="C194759" s="3">
        <v>160.09197799872172</v>
      </c>
      <c r="D194759" s="3" t="s">
        <v>26</v>
      </c>
    </row>
    <row r="194760" spans="1:4" x14ac:dyDescent="0.2">
      <c r="A194760" s="3">
        <v>3.7622647285461426</v>
      </c>
      <c r="B194760" s="3">
        <v>1.4035372269345999E-2</v>
      </c>
      <c r="C194760" s="3">
        <v>170.09783504986811</v>
      </c>
      <c r="D194760" s="3" t="s">
        <v>26</v>
      </c>
    </row>
    <row r="194761" spans="1:4" x14ac:dyDescent="0.2">
      <c r="A194761" s="3">
        <v>3.7622647285461426</v>
      </c>
      <c r="B194761" s="3">
        <v>1.4037209787267999E-2</v>
      </c>
      <c r="C194761" s="3">
        <v>180.10977140159409</v>
      </c>
      <c r="D194761" s="3" t="s">
        <v>26</v>
      </c>
    </row>
    <row r="194762" spans="1:4" x14ac:dyDescent="0.2">
      <c r="A194762" s="3">
        <v>3.7622647285461426</v>
      </c>
      <c r="B194762" s="3">
        <v>1.4039045191706E-2</v>
      </c>
      <c r="C194762" s="3">
        <v>190.11335959745955</v>
      </c>
      <c r="D194762" s="3" t="s">
        <v>26</v>
      </c>
    </row>
    <row r="194763" spans="1:4" x14ac:dyDescent="0.2">
      <c r="A194763" s="3">
        <v>3.7622647285461426</v>
      </c>
      <c r="B194763" s="3">
        <v>1.4042716260673001E-2</v>
      </c>
      <c r="C194763" s="3">
        <v>210.13413531876159</v>
      </c>
      <c r="D194763" s="3" t="s">
        <v>26</v>
      </c>
    </row>
    <row r="194764" spans="1:4" x14ac:dyDescent="0.2">
      <c r="A194764" s="3">
        <v>3.7622647285461426</v>
      </c>
      <c r="B194764" s="3">
        <v>1.4044549696756999E-2</v>
      </c>
      <c r="C194764" s="3">
        <v>220.13560400530287</v>
      </c>
      <c r="D194764" s="3" t="s">
        <v>26</v>
      </c>
    </row>
    <row r="194765" spans="1:4" x14ac:dyDescent="0.2">
      <c r="A194765" s="3">
        <v>3.7622647285461426</v>
      </c>
      <c r="B194765" s="3">
        <v>1.4050058585317E-2</v>
      </c>
      <c r="C194765" s="3">
        <v>250.1601441648553</v>
      </c>
      <c r="D194765" s="3" t="s">
        <v>26</v>
      </c>
    </row>
    <row r="194766" spans="1:4" x14ac:dyDescent="0.2">
      <c r="A194766" s="3">
        <v>3.7622647285461426</v>
      </c>
      <c r="B194766" s="3">
        <v>1.4051895064767001E-2</v>
      </c>
      <c r="C194766" s="3">
        <v>260.16788608937969</v>
      </c>
      <c r="D194766" s="3" t="s">
        <v>26</v>
      </c>
    </row>
    <row r="194767" spans="1:4" x14ac:dyDescent="0.2">
      <c r="A194767" s="3">
        <v>3.7622647285461426</v>
      </c>
      <c r="B194767" s="3">
        <v>1.4118093854283E-2</v>
      </c>
      <c r="C194767" s="3">
        <v>20.014111069508154</v>
      </c>
      <c r="D194767" s="3" t="s">
        <v>26</v>
      </c>
    </row>
    <row r="194768" spans="1:4" x14ac:dyDescent="0.2">
      <c r="A194768" s="3">
        <v>3.7625720500946045</v>
      </c>
      <c r="B194768" s="3">
        <v>1.3995048320534E-2</v>
      </c>
      <c r="C194768" s="3">
        <v>550.35736930282337</v>
      </c>
      <c r="D194768" s="3" t="s">
        <v>26</v>
      </c>
    </row>
    <row r="194769" spans="1:4" x14ac:dyDescent="0.2">
      <c r="A194769" s="3">
        <v>3.7625720500946045</v>
      </c>
      <c r="B194769" s="3">
        <v>1.3998721098789999E-2</v>
      </c>
      <c r="C194769" s="3">
        <v>570.37346716901652</v>
      </c>
      <c r="D194769" s="3" t="s">
        <v>26</v>
      </c>
    </row>
    <row r="194770" spans="1:4" x14ac:dyDescent="0.2">
      <c r="A194770" s="3">
        <v>3.7625720500946045</v>
      </c>
      <c r="B194770" s="3">
        <v>1.4002393408189E-2</v>
      </c>
      <c r="C194770" s="3">
        <v>590.38500962962905</v>
      </c>
      <c r="D194770" s="3" t="s">
        <v>26</v>
      </c>
    </row>
    <row r="194771" spans="1:4" x14ac:dyDescent="0.2">
      <c r="A194771" s="3">
        <v>3.7625720500946045</v>
      </c>
      <c r="B194771" s="3">
        <v>1.4018702026321E-2</v>
      </c>
      <c r="C194771" s="3">
        <v>80.044196847880173</v>
      </c>
      <c r="D194771" s="3" t="s">
        <v>26</v>
      </c>
    </row>
    <row r="194772" spans="1:4" x14ac:dyDescent="0.2">
      <c r="A194772" s="3">
        <v>3.7625720500946045</v>
      </c>
      <c r="B194772" s="3">
        <v>1.4020682921267E-2</v>
      </c>
      <c r="C194772" s="3">
        <v>90.0460576560329</v>
      </c>
      <c r="D194772" s="3" t="s">
        <v>26</v>
      </c>
    </row>
    <row r="194773" spans="1:4" x14ac:dyDescent="0.2">
      <c r="A194773" s="3">
        <v>3.7625720500946045</v>
      </c>
      <c r="B194773" s="3">
        <v>1.4024028940691999E-2</v>
      </c>
      <c r="C194773" s="3">
        <v>110.05497063688618</v>
      </c>
      <c r="D194773" s="3" t="s">
        <v>26</v>
      </c>
    </row>
    <row r="194774" spans="1:4" x14ac:dyDescent="0.2">
      <c r="A194774" s="3">
        <v>3.7625720500946045</v>
      </c>
      <c r="B194774" s="3">
        <v>1.4026191500612999E-2</v>
      </c>
      <c r="C194774" s="3">
        <v>120.06489081819642</v>
      </c>
      <c r="D194774" s="3" t="s">
        <v>26</v>
      </c>
    </row>
    <row r="194775" spans="1:4" x14ac:dyDescent="0.2">
      <c r="A194775" s="3">
        <v>3.7625720500946045</v>
      </c>
      <c r="B194775" s="3">
        <v>1.4028027662019001E-2</v>
      </c>
      <c r="C194775" s="3">
        <v>130.07274351353703</v>
      </c>
      <c r="D194775" s="3" t="s">
        <v>26</v>
      </c>
    </row>
    <row r="194776" spans="1:4" x14ac:dyDescent="0.2">
      <c r="A194776" s="3">
        <v>3.7628793716430664</v>
      </c>
      <c r="B194776" s="3">
        <v>1.3980360538648999E-2</v>
      </c>
      <c r="C194776" s="3">
        <v>470.30917833535176</v>
      </c>
      <c r="D194776" s="3" t="s">
        <v>26</v>
      </c>
    </row>
    <row r="194777" spans="1:4" x14ac:dyDescent="0.2">
      <c r="A194777" s="3">
        <v>3.7628793716430664</v>
      </c>
      <c r="B194777" s="3">
        <v>1.3984032372823E-2</v>
      </c>
      <c r="C194777" s="3">
        <v>490.31813626155218</v>
      </c>
      <c r="D194777" s="3" t="s">
        <v>26</v>
      </c>
    </row>
    <row r="194778" spans="1:4" x14ac:dyDescent="0.2">
      <c r="A194778" s="3">
        <v>3.7628793716430664</v>
      </c>
      <c r="B194778" s="3">
        <v>1.3985866867945E-2</v>
      </c>
      <c r="C194778" s="3">
        <v>500.32199412950064</v>
      </c>
      <c r="D194778" s="3" t="s">
        <v>26</v>
      </c>
    </row>
    <row r="194779" spans="1:4" x14ac:dyDescent="0.2">
      <c r="A194779" s="3">
        <v>3.7628793716430664</v>
      </c>
      <c r="B194779" s="3">
        <v>1.3989539245625E-2</v>
      </c>
      <c r="C194779" s="3">
        <v>520.33313278978949</v>
      </c>
      <c r="D194779" s="3" t="s">
        <v>26</v>
      </c>
    </row>
    <row r="194780" spans="1:4" x14ac:dyDescent="0.2">
      <c r="A194780" s="3">
        <v>3.7628793716430664</v>
      </c>
      <c r="B194780" s="3">
        <v>1.3993212595899E-2</v>
      </c>
      <c r="C194780" s="3">
        <v>540.35412155911513</v>
      </c>
      <c r="D194780" s="3" t="s">
        <v>26</v>
      </c>
    </row>
    <row r="194781" spans="1:4" x14ac:dyDescent="0.2">
      <c r="A194781" s="3">
        <v>3.7628793716430664</v>
      </c>
      <c r="B194781" s="3">
        <v>1.3996884703713E-2</v>
      </c>
      <c r="C194781" s="3">
        <v>560.36603526121735</v>
      </c>
      <c r="D194781" s="3" t="s">
        <v>26</v>
      </c>
    </row>
    <row r="194782" spans="1:4" x14ac:dyDescent="0.2">
      <c r="A194782" s="3">
        <v>3.7628793716430664</v>
      </c>
      <c r="B194782" s="3">
        <v>1.4000557741996E-2</v>
      </c>
      <c r="C194782" s="3">
        <v>580.37897668999813</v>
      </c>
      <c r="D194782" s="3" t="s">
        <v>26</v>
      </c>
    </row>
    <row r="194783" spans="1:4" x14ac:dyDescent="0.2">
      <c r="A194783" s="3">
        <v>3.7628793716430664</v>
      </c>
      <c r="B194783" s="3">
        <v>1.4022213686386001E-2</v>
      </c>
      <c r="C194783" s="3">
        <v>100.053545833991</v>
      </c>
      <c r="D194783" s="3" t="s">
        <v>26</v>
      </c>
    </row>
    <row r="194784" spans="1:4" x14ac:dyDescent="0.2">
      <c r="A194784" s="3">
        <v>3.7628793716430664</v>
      </c>
      <c r="B194784" s="3">
        <v>1.4116256713358999E-2</v>
      </c>
      <c r="C194784" s="3">
        <v>10.000221187732116</v>
      </c>
      <c r="D194784" s="3" t="s">
        <v>26</v>
      </c>
    </row>
    <row r="194785" spans="1:4" x14ac:dyDescent="0.2">
      <c r="A194785" s="3">
        <v>3.7631866931915283</v>
      </c>
      <c r="B194785" s="3">
        <v>1.3967508560442E-2</v>
      </c>
      <c r="C194785" s="3">
        <v>400.26855163441809</v>
      </c>
      <c r="D194785" s="3" t="s">
        <v>26</v>
      </c>
    </row>
    <row r="194786" spans="1:4" x14ac:dyDescent="0.2">
      <c r="A194786" s="3">
        <v>3.7631866931915283</v>
      </c>
      <c r="B194786" s="3">
        <v>1.3969344628326E-2</v>
      </c>
      <c r="C194786" s="3">
        <v>410.2735731267876</v>
      </c>
      <c r="D194786" s="3" t="s">
        <v>26</v>
      </c>
    </row>
    <row r="194787" spans="1:4" x14ac:dyDescent="0.2">
      <c r="A194787" s="3">
        <v>3.7631866931915283</v>
      </c>
      <c r="B194787" s="3">
        <v>1.3973018122154001E-2</v>
      </c>
      <c r="C194787" s="3">
        <v>430.28671380147745</v>
      </c>
      <c r="D194787" s="3" t="s">
        <v>26</v>
      </c>
    </row>
    <row r="194788" spans="1:4" x14ac:dyDescent="0.2">
      <c r="A194788" s="3">
        <v>3.7631866931915283</v>
      </c>
      <c r="B194788" s="3">
        <v>1.3974854508561001E-2</v>
      </c>
      <c r="C194788" s="3">
        <v>440.29224738768443</v>
      </c>
      <c r="D194788" s="3" t="s">
        <v>26</v>
      </c>
    </row>
    <row r="194789" spans="1:4" x14ac:dyDescent="0.2">
      <c r="A194789" s="3">
        <v>3.7631866931915283</v>
      </c>
      <c r="B194789" s="3">
        <v>1.3976690468885999E-2</v>
      </c>
      <c r="C194789" s="3">
        <v>450.29944324393574</v>
      </c>
      <c r="D194789" s="3" t="s">
        <v>26</v>
      </c>
    </row>
    <row r="194790" spans="1:4" x14ac:dyDescent="0.2">
      <c r="A194790" s="3">
        <v>3.7631866931915283</v>
      </c>
      <c r="B194790" s="3">
        <v>1.3978525976807999E-2</v>
      </c>
      <c r="C194790" s="3">
        <v>460.30091723898255</v>
      </c>
      <c r="D194790" s="3" t="s">
        <v>26</v>
      </c>
    </row>
    <row r="194791" spans="1:4" x14ac:dyDescent="0.2">
      <c r="A194791" s="3">
        <v>3.7631866931915283</v>
      </c>
      <c r="B194791" s="3">
        <v>1.3982196743802E-2</v>
      </c>
      <c r="C194791" s="3">
        <v>480.31423026315326</v>
      </c>
      <c r="D194791" s="3" t="s">
        <v>26</v>
      </c>
    </row>
    <row r="194792" spans="1:4" x14ac:dyDescent="0.2">
      <c r="A194792" s="3">
        <v>3.7631866931915283</v>
      </c>
      <c r="B194792" s="3">
        <v>1.3987703890866E-2</v>
      </c>
      <c r="C194792" s="3">
        <v>510.33188245977755</v>
      </c>
      <c r="D194792" s="3" t="s">
        <v>26</v>
      </c>
    </row>
    <row r="194793" spans="1:4" x14ac:dyDescent="0.2">
      <c r="A194793" s="3">
        <v>3.7631866931915283</v>
      </c>
      <c r="B194793" s="3">
        <v>1.3991377368099E-2</v>
      </c>
      <c r="C194793" s="3">
        <v>530.34564883032385</v>
      </c>
      <c r="D194793" s="3" t="s">
        <v>26</v>
      </c>
    </row>
    <row r="194794" spans="1:4" x14ac:dyDescent="0.2">
      <c r="A194794" s="3">
        <v>3.7631866931915283</v>
      </c>
      <c r="B194794" s="3">
        <v>1.4013342834604E-2</v>
      </c>
      <c r="C194794" s="3">
        <v>50.032153618242006</v>
      </c>
      <c r="D194794" s="3" t="s">
        <v>26</v>
      </c>
    </row>
    <row r="194795" spans="1:4" x14ac:dyDescent="0.2">
      <c r="A194795" s="3">
        <v>3.7631866931915283</v>
      </c>
      <c r="B194795" s="3">
        <v>1.4015177561265E-2</v>
      </c>
      <c r="C194795" s="3">
        <v>60.041258413096578</v>
      </c>
      <c r="D194795" s="3" t="s">
        <v>26</v>
      </c>
    </row>
    <row r="194796" spans="1:4" x14ac:dyDescent="0.2">
      <c r="A194796" s="3">
        <v>3.7631866931915283</v>
      </c>
      <c r="B194796" s="3">
        <v>1.4017012903032E-2</v>
      </c>
      <c r="C194796" s="3">
        <v>70.043498956347804</v>
      </c>
      <c r="D194796" s="3" t="s">
        <v>26</v>
      </c>
    </row>
    <row r="194797" spans="1:4" x14ac:dyDescent="0.2">
      <c r="A194797" s="3">
        <v>3.7634940147399902</v>
      </c>
      <c r="B194797" s="3">
        <v>1.3941798265598E-2</v>
      </c>
      <c r="C194797" s="3">
        <v>260.17665574058253</v>
      </c>
      <c r="D194797" s="3" t="s">
        <v>26</v>
      </c>
    </row>
    <row r="194798" spans="1:4" x14ac:dyDescent="0.2">
      <c r="A194798" s="3">
        <v>3.7634940147399902</v>
      </c>
      <c r="B194798" s="3">
        <v>1.3947307991456E-2</v>
      </c>
      <c r="C194798" s="3">
        <v>290.19390165958043</v>
      </c>
      <c r="D194798" s="3" t="s">
        <v>26</v>
      </c>
    </row>
    <row r="194799" spans="1:4" x14ac:dyDescent="0.2">
      <c r="A194799" s="3">
        <v>3.7634940147399902</v>
      </c>
      <c r="B194799" s="3">
        <v>1.3949144850312E-2</v>
      </c>
      <c r="C194799" s="3">
        <v>300.19778430055482</v>
      </c>
      <c r="D194799" s="3" t="s">
        <v>26</v>
      </c>
    </row>
    <row r="194800" spans="1:4" x14ac:dyDescent="0.2">
      <c r="A194800" s="3">
        <v>3.7634940147399902</v>
      </c>
      <c r="B194800" s="3">
        <v>1.3954655853757001E-2</v>
      </c>
      <c r="C194800" s="3">
        <v>330.22541542595093</v>
      </c>
      <c r="D194800" s="3" t="s">
        <v>26</v>
      </c>
    </row>
    <row r="194801" spans="1:4" x14ac:dyDescent="0.2">
      <c r="A194801" s="3">
        <v>3.7634940147399902</v>
      </c>
      <c r="B194801" s="3">
        <v>1.3958327207688E-2</v>
      </c>
      <c r="C194801" s="3">
        <v>350.23310992782558</v>
      </c>
      <c r="D194801" s="3" t="s">
        <v>26</v>
      </c>
    </row>
    <row r="194802" spans="1:4" x14ac:dyDescent="0.2">
      <c r="A194802" s="3">
        <v>3.7634940147399902</v>
      </c>
      <c r="B194802" s="3">
        <v>1.3960165055732001E-2</v>
      </c>
      <c r="C194802" s="3">
        <v>360.24778476062534</v>
      </c>
      <c r="D194802" s="3" t="s">
        <v>26</v>
      </c>
    </row>
    <row r="194803" spans="1:4" x14ac:dyDescent="0.2">
      <c r="A194803" s="3">
        <v>3.7634940147399902</v>
      </c>
      <c r="B194803" s="3">
        <v>1.3962001114530999E-2</v>
      </c>
      <c r="C194803" s="3">
        <v>370.25405304400329</v>
      </c>
      <c r="D194803" s="3" t="s">
        <v>26</v>
      </c>
    </row>
    <row r="194804" spans="1:4" x14ac:dyDescent="0.2">
      <c r="A194804" s="3">
        <v>3.7634940147399902</v>
      </c>
      <c r="B194804" s="3">
        <v>1.3963838184720001E-2</v>
      </c>
      <c r="C194804" s="3">
        <v>380.26473446501234</v>
      </c>
      <c r="D194804" s="3" t="s">
        <v>26</v>
      </c>
    </row>
    <row r="194805" spans="1:4" x14ac:dyDescent="0.2">
      <c r="A194805" s="3">
        <v>3.7634940147399902</v>
      </c>
      <c r="B194805" s="3">
        <v>1.3965673330094E-2</v>
      </c>
      <c r="C194805" s="3">
        <v>390.26701429120482</v>
      </c>
      <c r="D194805" s="3" t="s">
        <v>26</v>
      </c>
    </row>
    <row r="194806" spans="1:4" x14ac:dyDescent="0.2">
      <c r="A194806" s="3">
        <v>3.7634940147399902</v>
      </c>
      <c r="B194806" s="3">
        <v>1.3971180540592E-2</v>
      </c>
      <c r="C194806" s="3">
        <v>420.27699003487334</v>
      </c>
      <c r="D194806" s="3" t="s">
        <v>26</v>
      </c>
    </row>
    <row r="194807" spans="1:4" x14ac:dyDescent="0.2">
      <c r="A194807" s="3">
        <v>3.7634940147399902</v>
      </c>
      <c r="B194807" s="3">
        <v>1.4011507049882001E-2</v>
      </c>
      <c r="C194807" s="3">
        <v>40.030308381705616</v>
      </c>
      <c r="D194807" s="3" t="s">
        <v>26</v>
      </c>
    </row>
    <row r="194808" spans="1:4" x14ac:dyDescent="0.2">
      <c r="A194808" s="3">
        <v>3.7638013362884521</v>
      </c>
      <c r="B194808" s="3">
        <v>1.3936289647344001E-2</v>
      </c>
      <c r="C194808" s="3">
        <v>230.16301712807015</v>
      </c>
      <c r="D194808" s="3" t="s">
        <v>26</v>
      </c>
    </row>
    <row r="194809" spans="1:4" x14ac:dyDescent="0.2">
      <c r="A194809" s="3">
        <v>3.7638013362884521</v>
      </c>
      <c r="B194809" s="3">
        <v>1.3939963082152E-2</v>
      </c>
      <c r="C194809" s="3">
        <v>250.17559687067137</v>
      </c>
      <c r="D194809" s="3" t="s">
        <v>26</v>
      </c>
    </row>
    <row r="194810" spans="1:4" x14ac:dyDescent="0.2">
      <c r="A194810" s="3">
        <v>3.7638013362884521</v>
      </c>
      <c r="B194810" s="3">
        <v>1.3943634824572001E-2</v>
      </c>
      <c r="C194810" s="3">
        <v>270.18256092217945</v>
      </c>
      <c r="D194810" s="3" t="s">
        <v>26</v>
      </c>
    </row>
    <row r="194811" spans="1:4" x14ac:dyDescent="0.2">
      <c r="A194811" s="3">
        <v>3.7638013362884521</v>
      </c>
      <c r="B194811" s="3">
        <v>1.3945471219245E-2</v>
      </c>
      <c r="C194811" s="3">
        <v>280.1879961240831</v>
      </c>
      <c r="D194811" s="3" t="s">
        <v>26</v>
      </c>
    </row>
    <row r="194812" spans="1:4" x14ac:dyDescent="0.2">
      <c r="A194812" s="3">
        <v>3.7638013362884521</v>
      </c>
      <c r="B194812" s="3">
        <v>1.3950981665983001E-2</v>
      </c>
      <c r="C194812" s="3">
        <v>310.20583128719932</v>
      </c>
      <c r="D194812" s="3" t="s">
        <v>26</v>
      </c>
    </row>
    <row r="194813" spans="1:4" x14ac:dyDescent="0.2">
      <c r="A194813" s="3">
        <v>3.7638013362884521</v>
      </c>
      <c r="B194813" s="3">
        <v>1.3952818831732E-2</v>
      </c>
      <c r="C194813" s="3">
        <v>320.21631169279749</v>
      </c>
      <c r="D194813" s="3" t="s">
        <v>26</v>
      </c>
    </row>
    <row r="194814" spans="1:4" x14ac:dyDescent="0.2">
      <c r="A194814" s="3">
        <v>3.7638013362884521</v>
      </c>
      <c r="B194814" s="3">
        <v>1.3956492119454E-2</v>
      </c>
      <c r="C194814" s="3">
        <v>340.23082903993202</v>
      </c>
      <c r="D194814" s="3" t="s">
        <v>26</v>
      </c>
    </row>
    <row r="194815" spans="1:4" x14ac:dyDescent="0.2">
      <c r="A194815" s="3">
        <v>3.7638013362884521</v>
      </c>
      <c r="B194815" s="3">
        <v>1.4007835428945001E-2</v>
      </c>
      <c r="C194815" s="3">
        <v>20.016996419236044</v>
      </c>
      <c r="D194815" s="3" t="s">
        <v>26</v>
      </c>
    </row>
    <row r="194816" spans="1:4" x14ac:dyDescent="0.2">
      <c r="A194816" s="3">
        <v>3.7638013362884521</v>
      </c>
      <c r="B194816" s="3">
        <v>1.4009672332561E-2</v>
      </c>
      <c r="C194816" s="3">
        <v>30.029624292287732</v>
      </c>
      <c r="D194816" s="3" t="s">
        <v>26</v>
      </c>
    </row>
    <row r="194817" spans="1:4" x14ac:dyDescent="0.2">
      <c r="A194817" s="3">
        <v>3.7641086578369141</v>
      </c>
      <c r="B194817" s="3">
        <v>1.3913920493943001E-2</v>
      </c>
      <c r="C194817" s="3">
        <v>110.07135233117714</v>
      </c>
      <c r="D194817" s="3" t="s">
        <v>26</v>
      </c>
    </row>
    <row r="194818" spans="1:4" x14ac:dyDescent="0.2">
      <c r="A194818" s="3">
        <v>3.7641086578369141</v>
      </c>
      <c r="B194818" s="3">
        <v>1.3921600364271E-2</v>
      </c>
      <c r="C194818" s="3">
        <v>150.09370467863369</v>
      </c>
      <c r="D194818" s="3" t="s">
        <v>26</v>
      </c>
    </row>
    <row r="194819" spans="1:4" x14ac:dyDescent="0.2">
      <c r="A194819" s="3">
        <v>3.7641086578369141</v>
      </c>
      <c r="B194819" s="3">
        <v>1.3927110220511E-2</v>
      </c>
      <c r="C194819" s="3">
        <v>180.11610444874003</v>
      </c>
      <c r="D194819" s="3" t="s">
        <v>26</v>
      </c>
    </row>
    <row r="194820" spans="1:4" x14ac:dyDescent="0.2">
      <c r="A194820" s="3">
        <v>3.7641086578369141</v>
      </c>
      <c r="B194820" s="3">
        <v>1.3928946407660001E-2</v>
      </c>
      <c r="C194820" s="3">
        <v>190.12916301854369</v>
      </c>
      <c r="D194820" s="3" t="s">
        <v>26</v>
      </c>
    </row>
    <row r="194821" spans="1:4" x14ac:dyDescent="0.2">
      <c r="A194821" s="3">
        <v>3.7641086578369141</v>
      </c>
      <c r="B194821" s="3">
        <v>1.3930782583737001E-2</v>
      </c>
      <c r="C194821" s="3">
        <v>200.13626402949544</v>
      </c>
      <c r="D194821" s="3" t="s">
        <v>26</v>
      </c>
    </row>
    <row r="194822" spans="1:4" x14ac:dyDescent="0.2">
      <c r="A194822" s="3">
        <v>3.7641086578369141</v>
      </c>
      <c r="B194822" s="3">
        <v>1.3932616606299001E-2</v>
      </c>
      <c r="C194822" s="3">
        <v>210.144897075155</v>
      </c>
      <c r="D194822" s="3" t="s">
        <v>26</v>
      </c>
    </row>
    <row r="194823" spans="1:4" x14ac:dyDescent="0.2">
      <c r="A194823" s="3">
        <v>3.7641086578369141</v>
      </c>
      <c r="B194823" s="3">
        <v>1.393445277602E-2</v>
      </c>
      <c r="C194823" s="3">
        <v>220.15276498821157</v>
      </c>
      <c r="D194823" s="3" t="s">
        <v>26</v>
      </c>
    </row>
    <row r="194824" spans="1:4" x14ac:dyDescent="0.2">
      <c r="A194824" s="3">
        <v>3.7641086578369141</v>
      </c>
      <c r="B194824" s="3">
        <v>1.3938126063329E-2</v>
      </c>
      <c r="C194824" s="3">
        <v>240.16773922072551</v>
      </c>
      <c r="D194824" s="3" t="s">
        <v>26</v>
      </c>
    </row>
    <row r="194825" spans="1:4" x14ac:dyDescent="0.2">
      <c r="A194825" s="3">
        <v>3.764415979385376</v>
      </c>
      <c r="B194825" s="3">
        <v>1.389044230095E-2</v>
      </c>
      <c r="C194825" s="3">
        <v>580.3109736719357</v>
      </c>
      <c r="D194825" s="3" t="s">
        <v>26</v>
      </c>
    </row>
    <row r="194826" spans="1:4" x14ac:dyDescent="0.2">
      <c r="A194826" s="3">
        <v>3.764415979385376</v>
      </c>
      <c r="B194826" s="3">
        <v>1.3912102907981999E-2</v>
      </c>
      <c r="C194826" s="3">
        <v>100.06707863029231</v>
      </c>
      <c r="D194826" s="3" t="s">
        <v>26</v>
      </c>
    </row>
    <row r="194827" spans="1:4" x14ac:dyDescent="0.2">
      <c r="A194827" s="3">
        <v>3.764415979385376</v>
      </c>
      <c r="B194827" s="3">
        <v>1.3917928522612999E-2</v>
      </c>
      <c r="C194827" s="3">
        <v>130.08400710065706</v>
      </c>
      <c r="D194827" s="3" t="s">
        <v>26</v>
      </c>
    </row>
    <row r="194828" spans="1:4" x14ac:dyDescent="0.2">
      <c r="A194828" s="3">
        <v>3.764415979385376</v>
      </c>
      <c r="B194828" s="3">
        <v>1.3919763785204001E-2</v>
      </c>
      <c r="C194828" s="3">
        <v>140.08540925392847</v>
      </c>
      <c r="D194828" s="3" t="s">
        <v>26</v>
      </c>
    </row>
    <row r="194829" spans="1:4" x14ac:dyDescent="0.2">
      <c r="A194829" s="3">
        <v>3.764415979385376</v>
      </c>
      <c r="B194829" s="3">
        <v>1.3923432573020001E-2</v>
      </c>
      <c r="C194829" s="3">
        <v>160.09841332307494</v>
      </c>
      <c r="D194829" s="3" t="s">
        <v>26</v>
      </c>
    </row>
    <row r="194830" spans="1:4" x14ac:dyDescent="0.2">
      <c r="A194830" s="3">
        <v>3.764415979385376</v>
      </c>
      <c r="B194830" s="3">
        <v>1.3925273200684001E-2</v>
      </c>
      <c r="C194830" s="3">
        <v>170.10661213297877</v>
      </c>
      <c r="D194830" s="3" t="s">
        <v>26</v>
      </c>
    </row>
    <row r="194831" spans="1:4" x14ac:dyDescent="0.2">
      <c r="A194831" s="3">
        <v>3.764415979385376</v>
      </c>
      <c r="B194831" s="3">
        <v>1.4005999464247999E-2</v>
      </c>
      <c r="C194831" s="3">
        <v>10.008291531801133</v>
      </c>
      <c r="D194831" s="3" t="s">
        <v>26</v>
      </c>
    </row>
    <row r="194832" spans="1:4" x14ac:dyDescent="0.2">
      <c r="A194832" s="3">
        <v>3.764723539352417</v>
      </c>
      <c r="B194832" s="3">
        <v>1.3861074368479999E-2</v>
      </c>
      <c r="C194832" s="3">
        <v>420.22119162501849</v>
      </c>
      <c r="D194832" s="3" t="s">
        <v>26</v>
      </c>
    </row>
    <row r="194833" spans="1:4" x14ac:dyDescent="0.2">
      <c r="A194833" s="3">
        <v>3.764723539352417</v>
      </c>
      <c r="B194833" s="3">
        <v>1.3868413827272E-2</v>
      </c>
      <c r="C194833" s="3">
        <v>460.23649250757518</v>
      </c>
      <c r="D194833" s="3" t="s">
        <v>26</v>
      </c>
    </row>
    <row r="194834" spans="1:4" x14ac:dyDescent="0.2">
      <c r="A194834" s="3">
        <v>3.764723539352417</v>
      </c>
      <c r="B194834" s="3">
        <v>1.3870248866342E-2</v>
      </c>
      <c r="C194834" s="3">
        <v>470.23757756611394</v>
      </c>
      <c r="D194834" s="3" t="s">
        <v>26</v>
      </c>
    </row>
    <row r="194835" spans="1:4" x14ac:dyDescent="0.2">
      <c r="A194835" s="3">
        <v>3.764723539352417</v>
      </c>
      <c r="B194835" s="3">
        <v>1.3872084778517001E-2</v>
      </c>
      <c r="C194835" s="3">
        <v>480.24341656834139</v>
      </c>
      <c r="D194835" s="3" t="s">
        <v>26</v>
      </c>
    </row>
    <row r="194836" spans="1:4" x14ac:dyDescent="0.2">
      <c r="A194836" s="3">
        <v>3.764723539352417</v>
      </c>
      <c r="B194836" s="3">
        <v>1.3873921730085999E-2</v>
      </c>
      <c r="C194836" s="3">
        <v>490.25260877658769</v>
      </c>
      <c r="D194836" s="3" t="s">
        <v>26</v>
      </c>
    </row>
    <row r="194837" spans="1:4" x14ac:dyDescent="0.2">
      <c r="A194837" s="3">
        <v>3.764723539352417</v>
      </c>
      <c r="B194837" s="3">
        <v>1.3877591076297E-2</v>
      </c>
      <c r="C194837" s="3">
        <v>510.26278801296974</v>
      </c>
      <c r="D194837" s="3" t="s">
        <v>26</v>
      </c>
    </row>
    <row r="194838" spans="1:4" x14ac:dyDescent="0.2">
      <c r="A194838" s="3">
        <v>3.764723539352417</v>
      </c>
      <c r="B194838" s="3">
        <v>1.3879426408026E-2</v>
      </c>
      <c r="C194838" s="3">
        <v>520.26658005544914</v>
      </c>
      <c r="D194838" s="3" t="s">
        <v>26</v>
      </c>
    </row>
    <row r="194839" spans="1:4" x14ac:dyDescent="0.2">
      <c r="A194839" s="3">
        <v>3.764723539352417</v>
      </c>
      <c r="B194839" s="3">
        <v>1.3881262117801999E-2</v>
      </c>
      <c r="C194839" s="3">
        <v>530.27400807034405</v>
      </c>
      <c r="D194839" s="3" t="s">
        <v>26</v>
      </c>
    </row>
    <row r="194840" spans="1:4" x14ac:dyDescent="0.2">
      <c r="A194840" s="3">
        <v>3.764723539352417</v>
      </c>
      <c r="B194840" s="3">
        <v>1.3883101068831E-2</v>
      </c>
      <c r="C194840" s="3">
        <v>540.28875297541742</v>
      </c>
      <c r="D194840" s="3" t="s">
        <v>26</v>
      </c>
    </row>
    <row r="194841" spans="1:4" x14ac:dyDescent="0.2">
      <c r="A194841" s="3">
        <v>3.764723539352417</v>
      </c>
      <c r="B194841" s="3">
        <v>1.3884936240952999E-2</v>
      </c>
      <c r="C194841" s="3">
        <v>550.29575135526147</v>
      </c>
      <c r="D194841" s="3" t="s">
        <v>26</v>
      </c>
    </row>
    <row r="194842" spans="1:4" x14ac:dyDescent="0.2">
      <c r="A194842" s="3">
        <v>3.764723539352417</v>
      </c>
      <c r="B194842" s="3">
        <v>1.3886771785911E-2</v>
      </c>
      <c r="C194842" s="3">
        <v>560.30122831740891</v>
      </c>
      <c r="D194842" s="3" t="s">
        <v>26</v>
      </c>
    </row>
    <row r="194843" spans="1:4" x14ac:dyDescent="0.2">
      <c r="A194843" s="3">
        <v>3.764723539352417</v>
      </c>
      <c r="B194843" s="3">
        <v>1.3888607699511E-2</v>
      </c>
      <c r="C194843" s="3">
        <v>570.30710270967359</v>
      </c>
      <c r="D194843" s="3" t="s">
        <v>26</v>
      </c>
    </row>
    <row r="194844" spans="1:4" x14ac:dyDescent="0.2">
      <c r="A194844" s="3">
        <v>3.764723539352417</v>
      </c>
      <c r="B194844" s="3">
        <v>1.3892279139447E-2</v>
      </c>
      <c r="C194844" s="3">
        <v>590.31843955417048</v>
      </c>
      <c r="D194844" s="3" t="s">
        <v>26</v>
      </c>
    </row>
    <row r="194845" spans="1:4" x14ac:dyDescent="0.2">
      <c r="A194845" s="3">
        <v>3.764723539352417</v>
      </c>
      <c r="B194845" s="3">
        <v>1.3906912118504E-2</v>
      </c>
      <c r="C194845" s="3">
        <v>70.045106371834621</v>
      </c>
      <c r="D194845" s="3" t="s">
        <v>26</v>
      </c>
    </row>
    <row r="194846" spans="1:4" x14ac:dyDescent="0.2">
      <c r="A194846" s="3">
        <v>3.764723539352417</v>
      </c>
      <c r="B194846" s="3">
        <v>1.3908586343519999E-2</v>
      </c>
      <c r="C194846" s="3">
        <v>80.052982070699386</v>
      </c>
      <c r="D194846" s="3" t="s">
        <v>26</v>
      </c>
    </row>
    <row r="194847" spans="1:4" x14ac:dyDescent="0.2">
      <c r="A194847" s="3">
        <v>3.764723539352417</v>
      </c>
      <c r="B194847" s="3">
        <v>1.3910583540875999E-2</v>
      </c>
      <c r="C194847" s="3">
        <v>90.061613346857044</v>
      </c>
      <c r="D194847" s="3" t="s">
        <v>26</v>
      </c>
    </row>
    <row r="194848" spans="1:4" x14ac:dyDescent="0.2">
      <c r="A194848" s="3">
        <v>3.764723539352417</v>
      </c>
      <c r="B194848" s="3">
        <v>1.3916092298043E-2</v>
      </c>
      <c r="C194848" s="3">
        <v>120.07767546911263</v>
      </c>
      <c r="D194848" s="3" t="s">
        <v>26</v>
      </c>
    </row>
    <row r="194849" spans="1:4" x14ac:dyDescent="0.2">
      <c r="A194849" s="3">
        <v>3.7650308609008789</v>
      </c>
      <c r="B194849" s="3">
        <v>1.3844559183295999E-2</v>
      </c>
      <c r="C194849" s="3">
        <v>330.18375604373364</v>
      </c>
      <c r="D194849" s="3" t="s">
        <v>26</v>
      </c>
    </row>
    <row r="194850" spans="1:4" x14ac:dyDescent="0.2">
      <c r="A194850" s="3">
        <v>3.7650308609008789</v>
      </c>
      <c r="B194850" s="3">
        <v>1.3850063796353999E-2</v>
      </c>
      <c r="C194850" s="3">
        <v>360.19298364201705</v>
      </c>
      <c r="D194850" s="3" t="s">
        <v>26</v>
      </c>
    </row>
    <row r="194851" spans="1:4" x14ac:dyDescent="0.2">
      <c r="A194851" s="3">
        <v>3.7650308609008789</v>
      </c>
      <c r="B194851" s="3">
        <v>1.3853733702466E-2</v>
      </c>
      <c r="C194851" s="3">
        <v>380.20156289482014</v>
      </c>
      <c r="D194851" s="3" t="s">
        <v>26</v>
      </c>
    </row>
    <row r="194852" spans="1:4" x14ac:dyDescent="0.2">
      <c r="A194852" s="3">
        <v>3.7650308609008789</v>
      </c>
      <c r="B194852" s="3">
        <v>1.3855569141017E-2</v>
      </c>
      <c r="C194852" s="3">
        <v>390.20699384991934</v>
      </c>
      <c r="D194852" s="3" t="s">
        <v>26</v>
      </c>
    </row>
    <row r="194853" spans="1:4" x14ac:dyDescent="0.2">
      <c r="A194853" s="3">
        <v>3.7650308609008789</v>
      </c>
      <c r="B194853" s="3">
        <v>1.3859238466334E-2</v>
      </c>
      <c r="C194853" s="3">
        <v>410.21349429194095</v>
      </c>
      <c r="D194853" s="3" t="s">
        <v>26</v>
      </c>
    </row>
    <row r="194854" spans="1:4" x14ac:dyDescent="0.2">
      <c r="A194854" s="3">
        <v>3.7650308609008789</v>
      </c>
      <c r="B194854" s="3">
        <v>1.3862908977456E-2</v>
      </c>
      <c r="C194854" s="3">
        <v>430.22342261295967</v>
      </c>
      <c r="D194854" s="3" t="s">
        <v>26</v>
      </c>
    </row>
    <row r="194855" spans="1:4" x14ac:dyDescent="0.2">
      <c r="A194855" s="3">
        <v>3.7650308609008789</v>
      </c>
      <c r="B194855" s="3">
        <v>1.3864744081490001E-2</v>
      </c>
      <c r="C194855" s="3">
        <v>440.22871094620928</v>
      </c>
      <c r="D194855" s="3" t="s">
        <v>26</v>
      </c>
    </row>
    <row r="194856" spans="1:4" x14ac:dyDescent="0.2">
      <c r="A194856" s="3">
        <v>3.7650308609008789</v>
      </c>
      <c r="B194856" s="3">
        <v>1.3866578371441E-2</v>
      </c>
      <c r="C194856" s="3">
        <v>450.22918977341175</v>
      </c>
      <c r="D194856" s="3" t="s">
        <v>26</v>
      </c>
    </row>
    <row r="194857" spans="1:4" x14ac:dyDescent="0.2">
      <c r="A194857" s="3">
        <v>3.7650308609008789</v>
      </c>
      <c r="B194857" s="3">
        <v>1.3875756192477001E-2</v>
      </c>
      <c r="C194857" s="3">
        <v>500.25599666484288</v>
      </c>
      <c r="D194857" s="3" t="s">
        <v>26</v>
      </c>
    </row>
    <row r="194858" spans="1:4" x14ac:dyDescent="0.2">
      <c r="A194858" s="3">
        <v>3.7650308609008789</v>
      </c>
      <c r="B194858" s="3">
        <v>1.3905076309625E-2</v>
      </c>
      <c r="C194858" s="3">
        <v>60.039664091923498</v>
      </c>
      <c r="D194858" s="3" t="s">
        <v>26</v>
      </c>
    </row>
    <row r="194859" spans="1:4" x14ac:dyDescent="0.2">
      <c r="A194859" s="3">
        <v>3.7653381824493408</v>
      </c>
      <c r="B194859" s="3">
        <v>1.3835383594064001E-2</v>
      </c>
      <c r="C194859" s="3">
        <v>280.15920420546888</v>
      </c>
      <c r="D194859" s="3" t="s">
        <v>26</v>
      </c>
    </row>
    <row r="194860" spans="1:4" x14ac:dyDescent="0.2">
      <c r="A194860" s="3">
        <v>3.7653381824493408</v>
      </c>
      <c r="B194860" s="3">
        <v>1.3837218776005E-2</v>
      </c>
      <c r="C194860" s="3">
        <v>290.16107456893167</v>
      </c>
      <c r="D194860" s="3" t="s">
        <v>26</v>
      </c>
    </row>
    <row r="194861" spans="1:4" x14ac:dyDescent="0.2">
      <c r="A194861" s="3">
        <v>3.7653381824493408</v>
      </c>
      <c r="B194861" s="3">
        <v>1.384088928689E-2</v>
      </c>
      <c r="C194861" s="3">
        <v>310.17445731147546</v>
      </c>
      <c r="D194861" s="3" t="s">
        <v>26</v>
      </c>
    </row>
    <row r="194862" spans="1:4" x14ac:dyDescent="0.2">
      <c r="A194862" s="3">
        <v>3.7653381824493408</v>
      </c>
      <c r="B194862" s="3">
        <v>1.3846393517857001E-2</v>
      </c>
      <c r="C194862" s="3">
        <v>340.1844794160927</v>
      </c>
      <c r="D194862" s="3" t="s">
        <v>26</v>
      </c>
    </row>
    <row r="194863" spans="1:4" x14ac:dyDescent="0.2">
      <c r="A194863" s="3">
        <v>3.7653381824493408</v>
      </c>
      <c r="B194863" s="3">
        <v>1.3848227612754E-2</v>
      </c>
      <c r="C194863" s="3">
        <v>350.18522862317889</v>
      </c>
      <c r="D194863" s="3" t="s">
        <v>26</v>
      </c>
    </row>
    <row r="194864" spans="1:4" x14ac:dyDescent="0.2">
      <c r="A194864" s="3">
        <v>3.7653381824493408</v>
      </c>
      <c r="B194864" s="3">
        <v>1.3851898394877001E-2</v>
      </c>
      <c r="C194864" s="3">
        <v>370.19507094640744</v>
      </c>
      <c r="D194864" s="3" t="s">
        <v>26</v>
      </c>
    </row>
    <row r="194865" spans="1:4" x14ac:dyDescent="0.2">
      <c r="A194865" s="3">
        <v>3.7653381824493408</v>
      </c>
      <c r="B194865" s="3">
        <v>1.3857404123807E-2</v>
      </c>
      <c r="C194865" s="3">
        <v>400.21126259619894</v>
      </c>
      <c r="D194865" s="3" t="s">
        <v>26</v>
      </c>
    </row>
    <row r="194866" spans="1:4" x14ac:dyDescent="0.2">
      <c r="A194866" s="3">
        <v>3.7653381824493408</v>
      </c>
      <c r="B194866" s="3">
        <v>1.3899568896893E-2</v>
      </c>
      <c r="C194866" s="3">
        <v>30.014185388586142</v>
      </c>
      <c r="D194866" s="3" t="s">
        <v>26</v>
      </c>
    </row>
    <row r="194867" spans="1:4" x14ac:dyDescent="0.2">
      <c r="A194867" s="3">
        <v>3.7653381824493408</v>
      </c>
      <c r="B194867" s="3">
        <v>1.3903240504334001E-2</v>
      </c>
      <c r="C194867" s="3">
        <v>50.031818120689941</v>
      </c>
      <c r="D194867" s="3" t="s">
        <v>26</v>
      </c>
    </row>
    <row r="194868" spans="1:4" x14ac:dyDescent="0.2">
      <c r="A194868" s="3">
        <v>3.7656455039978027</v>
      </c>
      <c r="B194868" s="3">
        <v>1.3811515787182E-2</v>
      </c>
      <c r="C194868" s="3">
        <v>150.08766536879602</v>
      </c>
      <c r="D194868" s="3" t="s">
        <v>26</v>
      </c>
    </row>
    <row r="194869" spans="1:4" x14ac:dyDescent="0.2">
      <c r="A194869" s="3">
        <v>3.7656455039978027</v>
      </c>
      <c r="B194869" s="3">
        <v>1.3822534835743999E-2</v>
      </c>
      <c r="C194869" s="3">
        <v>210.11970680062029</v>
      </c>
      <c r="D194869" s="3" t="s">
        <v>26</v>
      </c>
    </row>
    <row r="194870" spans="1:4" x14ac:dyDescent="0.2">
      <c r="A194870" s="3">
        <v>3.7656455039978027</v>
      </c>
      <c r="B194870" s="3">
        <v>1.3824370459733001E-2</v>
      </c>
      <c r="C194870" s="3">
        <v>220.12520747409272</v>
      </c>
      <c r="D194870" s="3" t="s">
        <v>26</v>
      </c>
    </row>
    <row r="194871" spans="1:4" x14ac:dyDescent="0.2">
      <c r="A194871" s="3">
        <v>3.7656455039978027</v>
      </c>
      <c r="B194871" s="3">
        <v>1.3826204474837E-2</v>
      </c>
      <c r="C194871" s="3">
        <v>230.12624617168271</v>
      </c>
      <c r="D194871" s="3" t="s">
        <v>26</v>
      </c>
    </row>
    <row r="194872" spans="1:4" x14ac:dyDescent="0.2">
      <c r="A194872" s="3">
        <v>3.7656455039978027</v>
      </c>
      <c r="B194872" s="3">
        <v>1.3828039279158001E-2</v>
      </c>
      <c r="C194872" s="3">
        <v>240.12890007056777</v>
      </c>
      <c r="D194872" s="3" t="s">
        <v>26</v>
      </c>
    </row>
    <row r="194873" spans="1:4" x14ac:dyDescent="0.2">
      <c r="A194873" s="3">
        <v>3.7656455039978027</v>
      </c>
      <c r="B194873" s="3">
        <v>1.3829875245338E-2</v>
      </c>
      <c r="C194873" s="3">
        <v>250.1327540456121</v>
      </c>
      <c r="D194873" s="3" t="s">
        <v>26</v>
      </c>
    </row>
    <row r="194874" spans="1:4" x14ac:dyDescent="0.2">
      <c r="A194874" s="3">
        <v>3.7656455039978027</v>
      </c>
      <c r="B194874" s="3">
        <v>1.3831711229515001E-2</v>
      </c>
      <c r="C194874" s="3">
        <v>260.1422552088826</v>
      </c>
      <c r="D194874" s="3" t="s">
        <v>26</v>
      </c>
    </row>
    <row r="194875" spans="1:4" x14ac:dyDescent="0.2">
      <c r="A194875" s="3">
        <v>3.7656455039978027</v>
      </c>
      <c r="B194875" s="3">
        <v>1.3833546946376001E-2</v>
      </c>
      <c r="C194875" s="3">
        <v>270.15014010915701</v>
      </c>
      <c r="D194875" s="3" t="s">
        <v>26</v>
      </c>
    </row>
    <row r="194876" spans="1:4" x14ac:dyDescent="0.2">
      <c r="A194876" s="3">
        <v>3.7656455039978027</v>
      </c>
      <c r="B194876" s="3">
        <v>1.3839054674228E-2</v>
      </c>
      <c r="C194876" s="3">
        <v>300.17053786486241</v>
      </c>
      <c r="D194876" s="3" t="s">
        <v>26</v>
      </c>
    </row>
    <row r="194877" spans="1:4" x14ac:dyDescent="0.2">
      <c r="A194877" s="3">
        <v>3.7656455039978027</v>
      </c>
      <c r="B194877" s="3">
        <v>1.3842723664953999E-2</v>
      </c>
      <c r="C194877" s="3">
        <v>320.17588494557361</v>
      </c>
      <c r="D194877" s="3" t="s">
        <v>26</v>
      </c>
    </row>
    <row r="194878" spans="1:4" x14ac:dyDescent="0.2">
      <c r="A194878" s="3">
        <v>3.7656455039978027</v>
      </c>
      <c r="B194878" s="3">
        <v>1.3901405437296E-2</v>
      </c>
      <c r="C194878" s="3">
        <v>40.027093196831601</v>
      </c>
      <c r="D194878" s="3" t="s">
        <v>26</v>
      </c>
    </row>
    <row r="194879" spans="1:4" x14ac:dyDescent="0.2">
      <c r="A194879" s="3">
        <v>3.7659528255462646</v>
      </c>
      <c r="B194879" s="3">
        <v>1.3809679870313001E-2</v>
      </c>
      <c r="C194879" s="3">
        <v>140.08005969591466</v>
      </c>
      <c r="D194879" s="3" t="s">
        <v>26</v>
      </c>
    </row>
    <row r="194880" spans="1:4" x14ac:dyDescent="0.2">
      <c r="A194880" s="3">
        <v>3.7659528255462646</v>
      </c>
      <c r="B194880" s="3">
        <v>1.3813351973022E-2</v>
      </c>
      <c r="C194880" s="3">
        <v>160.09314126924244</v>
      </c>
      <c r="D194880" s="3" t="s">
        <v>26</v>
      </c>
    </row>
    <row r="194881" spans="1:4" x14ac:dyDescent="0.2">
      <c r="A194881" s="3">
        <v>3.7659528255462646</v>
      </c>
      <c r="B194881" s="3">
        <v>1.3815188225378999E-2</v>
      </c>
      <c r="C194881" s="3">
        <v>170.1014575740696</v>
      </c>
      <c r="D194881" s="3" t="s">
        <v>26</v>
      </c>
    </row>
    <row r="194882" spans="1:4" x14ac:dyDescent="0.2">
      <c r="A194882" s="3">
        <v>3.7659528255462646</v>
      </c>
      <c r="B194882" s="3">
        <v>1.3817026108841E-2</v>
      </c>
      <c r="C194882" s="3">
        <v>180.10289122447406</v>
      </c>
      <c r="D194882" s="3" t="s">
        <v>26</v>
      </c>
    </row>
    <row r="194883" spans="1:4" x14ac:dyDescent="0.2">
      <c r="A194883" s="3">
        <v>3.7659528255462646</v>
      </c>
      <c r="B194883" s="3">
        <v>1.3818862918110001E-2</v>
      </c>
      <c r="C194883" s="3">
        <v>190.11236796861897</v>
      </c>
      <c r="D194883" s="3" t="s">
        <v>26</v>
      </c>
    </row>
    <row r="194884" spans="1:4" x14ac:dyDescent="0.2">
      <c r="A194884" s="3">
        <v>3.7659528255462646</v>
      </c>
      <c r="B194884" s="3">
        <v>1.3820698484433999E-2</v>
      </c>
      <c r="C194884" s="3">
        <v>200.11541965152136</v>
      </c>
      <c r="D194884" s="3" t="s">
        <v>26</v>
      </c>
    </row>
    <row r="194885" spans="1:4" x14ac:dyDescent="0.2">
      <c r="A194885" s="3">
        <v>3.7659528255462646</v>
      </c>
      <c r="B194885" s="3">
        <v>1.3897734140527E-2</v>
      </c>
      <c r="C194885" s="3">
        <v>20.00962325889865</v>
      </c>
      <c r="D194885" s="3" t="s">
        <v>26</v>
      </c>
    </row>
    <row r="194886" spans="1:4" x14ac:dyDescent="0.2">
      <c r="A194886" s="3">
        <v>3.7662601470947266</v>
      </c>
      <c r="B194886" s="3">
        <v>1.3774866237996E-2</v>
      </c>
      <c r="C194886" s="3">
        <v>550.346391313303</v>
      </c>
      <c r="D194886" s="3" t="s">
        <v>26</v>
      </c>
    </row>
    <row r="194887" spans="1:4" x14ac:dyDescent="0.2">
      <c r="A194887" s="3">
        <v>3.7662601470947266</v>
      </c>
      <c r="B194887" s="3">
        <v>1.378037414646E-2</v>
      </c>
      <c r="C194887" s="3">
        <v>580.36776724963499</v>
      </c>
      <c r="D194887" s="3" t="s">
        <v>26</v>
      </c>
    </row>
    <row r="194888" spans="1:4" x14ac:dyDescent="0.2">
      <c r="A194888" s="3">
        <v>3.7662601470947266</v>
      </c>
      <c r="B194888" s="3">
        <v>1.3782209845596E-2</v>
      </c>
      <c r="C194888" s="3">
        <v>590.37562348397921</v>
      </c>
      <c r="D194888" s="3" t="s">
        <v>26</v>
      </c>
    </row>
    <row r="194889" spans="1:4" x14ac:dyDescent="0.2">
      <c r="A194889" s="3">
        <v>3.7662601470947266</v>
      </c>
      <c r="B194889" s="3">
        <v>1.3798519171426001E-2</v>
      </c>
      <c r="C194889" s="3">
        <v>80.043383938727104</v>
      </c>
      <c r="D194889" s="3" t="s">
        <v>26</v>
      </c>
    </row>
    <row r="194890" spans="1:4" x14ac:dyDescent="0.2">
      <c r="A194890" s="3">
        <v>3.7662601470947266</v>
      </c>
      <c r="B194890" s="3">
        <v>1.3802032731925E-2</v>
      </c>
      <c r="C194890" s="3">
        <v>100.06308592630238</v>
      </c>
      <c r="D194890" s="3" t="s">
        <v>26</v>
      </c>
    </row>
    <row r="194891" spans="1:4" x14ac:dyDescent="0.2">
      <c r="A194891" s="3">
        <v>3.7662601470947266</v>
      </c>
      <c r="B194891" s="3">
        <v>1.3806007462926E-2</v>
      </c>
      <c r="C194891" s="3">
        <v>120.0689090030131</v>
      </c>
      <c r="D194891" s="3" t="s">
        <v>26</v>
      </c>
    </row>
    <row r="194892" spans="1:4" x14ac:dyDescent="0.2">
      <c r="A194892" s="3">
        <v>3.7662601470947266</v>
      </c>
      <c r="B194892" s="3">
        <v>1.3807844238196001E-2</v>
      </c>
      <c r="C194892" s="3">
        <v>130.07677302316563</v>
      </c>
      <c r="D194892" s="3" t="s">
        <v>26</v>
      </c>
    </row>
    <row r="194893" spans="1:4" x14ac:dyDescent="0.2">
      <c r="A194893" s="3">
        <v>3.7662601470947266</v>
      </c>
      <c r="B194893" s="3">
        <v>1.3895898958919E-2</v>
      </c>
      <c r="C194893" s="3">
        <v>10.008146786549238</v>
      </c>
      <c r="D194893" s="3" t="s">
        <v>26</v>
      </c>
    </row>
    <row r="194894" spans="1:4" x14ac:dyDescent="0.2">
      <c r="A194894" s="3">
        <v>3.7665674686431885</v>
      </c>
      <c r="B194894" s="3">
        <v>1.3765686781315E-2</v>
      </c>
      <c r="C194894" s="3">
        <v>500.31478163993182</v>
      </c>
      <c r="D194894" s="3" t="s">
        <v>26</v>
      </c>
    </row>
    <row r="194895" spans="1:4" x14ac:dyDescent="0.2">
      <c r="A194895" s="3">
        <v>3.7665674686431885</v>
      </c>
      <c r="B194895" s="3">
        <v>1.3769357987072999E-2</v>
      </c>
      <c r="C194895" s="3">
        <v>520.32455459868766</v>
      </c>
      <c r="D194895" s="3" t="s">
        <v>26</v>
      </c>
    </row>
    <row r="194896" spans="1:4" x14ac:dyDescent="0.2">
      <c r="A194896" s="3">
        <v>3.7665674686431885</v>
      </c>
      <c r="B194896" s="3">
        <v>1.3771194450285001E-2</v>
      </c>
      <c r="C194896" s="3">
        <v>530.33361975670061</v>
      </c>
      <c r="D194896" s="3" t="s">
        <v>26</v>
      </c>
    </row>
    <row r="194897" spans="1:4" x14ac:dyDescent="0.2">
      <c r="A194897" s="3">
        <v>3.7665674686431885</v>
      </c>
      <c r="B194897" s="3">
        <v>1.3776702693943E-2</v>
      </c>
      <c r="C194897" s="3">
        <v>560.35483325276198</v>
      </c>
      <c r="D194897" s="3" t="s">
        <v>26</v>
      </c>
    </row>
    <row r="194898" spans="1:4" x14ac:dyDescent="0.2">
      <c r="A194898" s="3">
        <v>3.7665674686431885</v>
      </c>
      <c r="B194898" s="3">
        <v>1.3778538472729E-2</v>
      </c>
      <c r="C194898" s="3">
        <v>570.36271001332784</v>
      </c>
      <c r="D194898" s="3" t="s">
        <v>26</v>
      </c>
    </row>
    <row r="194899" spans="1:4" x14ac:dyDescent="0.2">
      <c r="A194899" s="3">
        <v>3.7665674686431885</v>
      </c>
      <c r="B194899" s="3">
        <v>1.3794994678915999E-2</v>
      </c>
      <c r="C194899" s="3">
        <v>60.030500549607275</v>
      </c>
      <c r="D194899" s="3" t="s">
        <v>26</v>
      </c>
    </row>
    <row r="194900" spans="1:4" x14ac:dyDescent="0.2">
      <c r="A194900" s="3">
        <v>3.7665674686431885</v>
      </c>
      <c r="B194900" s="3">
        <v>1.3800502053183001E-2</v>
      </c>
      <c r="C194900" s="3">
        <v>90.054847833457316</v>
      </c>
      <c r="D194900" s="3" t="s">
        <v>26</v>
      </c>
    </row>
    <row r="194901" spans="1:4" x14ac:dyDescent="0.2">
      <c r="A194901" s="3">
        <v>3.7665674686431885</v>
      </c>
      <c r="B194901" s="3">
        <v>1.3803848727591999E-2</v>
      </c>
      <c r="C194901" s="3">
        <v>110.06456169085104</v>
      </c>
      <c r="D194901" s="3" t="s">
        <v>26</v>
      </c>
    </row>
    <row r="194902" spans="1:4" x14ac:dyDescent="0.2">
      <c r="A194902" s="3">
        <v>3.7668747901916504</v>
      </c>
      <c r="B194902" s="3">
        <v>1.3734470758992E-2</v>
      </c>
      <c r="C194902" s="3">
        <v>330.17657009669267</v>
      </c>
      <c r="D194902" s="3" t="s">
        <v>26</v>
      </c>
    </row>
    <row r="194903" spans="1:4" x14ac:dyDescent="0.2">
      <c r="A194903" s="3">
        <v>3.7668747901916504</v>
      </c>
      <c r="B194903" s="3">
        <v>1.3739980523375E-2</v>
      </c>
      <c r="C194903" s="3">
        <v>360.20298274311011</v>
      </c>
      <c r="D194903" s="3" t="s">
        <v>26</v>
      </c>
    </row>
    <row r="194904" spans="1:4" x14ac:dyDescent="0.2">
      <c r="A194904" s="3">
        <v>3.7668747901916504</v>
      </c>
      <c r="B194904" s="3">
        <v>1.3745488308309E-2</v>
      </c>
      <c r="C194904" s="3">
        <v>390.225803300758</v>
      </c>
      <c r="D194904" s="3" t="s">
        <v>26</v>
      </c>
    </row>
    <row r="194905" spans="1:4" x14ac:dyDescent="0.2">
      <c r="A194905" s="3">
        <v>3.7668747901916504</v>
      </c>
      <c r="B194905" s="3">
        <v>1.3747324083819E-2</v>
      </c>
      <c r="C194905" s="3">
        <v>400.22886913967528</v>
      </c>
      <c r="D194905" s="3" t="s">
        <v>26</v>
      </c>
    </row>
    <row r="194906" spans="1:4" x14ac:dyDescent="0.2">
      <c r="A194906" s="3">
        <v>3.7668747901916504</v>
      </c>
      <c r="B194906" s="3">
        <v>1.3749158719754E-2</v>
      </c>
      <c r="C194906" s="3">
        <v>410.22933274916181</v>
      </c>
      <c r="D194906" s="3" t="s">
        <v>26</v>
      </c>
    </row>
    <row r="194907" spans="1:4" x14ac:dyDescent="0.2">
      <c r="A194907" s="3">
        <v>3.7668747901916504</v>
      </c>
      <c r="B194907" s="3">
        <v>1.3750993456887999E-2</v>
      </c>
      <c r="C194907" s="3">
        <v>420.23058272527351</v>
      </c>
      <c r="D194907" s="3" t="s">
        <v>26</v>
      </c>
    </row>
    <row r="194908" spans="1:4" x14ac:dyDescent="0.2">
      <c r="A194908" s="3">
        <v>3.7668747901916504</v>
      </c>
      <c r="B194908" s="3">
        <v>1.3752829994605999E-2</v>
      </c>
      <c r="C194908" s="3">
        <v>430.23886293226275</v>
      </c>
      <c r="D194908" s="3" t="s">
        <v>26</v>
      </c>
    </row>
    <row r="194909" spans="1:4" x14ac:dyDescent="0.2">
      <c r="A194909" s="3">
        <v>3.7668747901916504</v>
      </c>
      <c r="B194909" s="3">
        <v>1.375650258087E-2</v>
      </c>
      <c r="C194909" s="3">
        <v>450.25671685209863</v>
      </c>
      <c r="D194909" s="3" t="s">
        <v>26</v>
      </c>
    </row>
    <row r="194910" spans="1:4" x14ac:dyDescent="0.2">
      <c r="A194910" s="3">
        <v>3.7668747901916504</v>
      </c>
      <c r="B194910" s="3">
        <v>1.3758337265124E-2</v>
      </c>
      <c r="C194910" s="3">
        <v>460.25818129183546</v>
      </c>
      <c r="D194910" s="3" t="s">
        <v>26</v>
      </c>
    </row>
    <row r="194911" spans="1:4" x14ac:dyDescent="0.2">
      <c r="A194911" s="3">
        <v>3.7668747901916504</v>
      </c>
      <c r="B194911" s="3">
        <v>1.3760172506825E-2</v>
      </c>
      <c r="C194911" s="3">
        <v>470.25961423443914</v>
      </c>
      <c r="D194911" s="3" t="s">
        <v>26</v>
      </c>
    </row>
    <row r="194912" spans="1:4" x14ac:dyDescent="0.2">
      <c r="A194912" s="3">
        <v>3.7668747901916504</v>
      </c>
      <c r="B194912" s="3">
        <v>1.376200856972E-2</v>
      </c>
      <c r="C194912" s="3">
        <v>480.29593679905611</v>
      </c>
      <c r="D194912" s="3" t="s">
        <v>26</v>
      </c>
    </row>
    <row r="194913" spans="1:4" x14ac:dyDescent="0.2">
      <c r="A194913" s="3">
        <v>3.7668747901916504</v>
      </c>
      <c r="B194913" s="3">
        <v>1.3763823597954E-2</v>
      </c>
      <c r="C194913" s="3">
        <v>490.30486358202381</v>
      </c>
      <c r="D194913" s="3" t="s">
        <v>26</v>
      </c>
    </row>
    <row r="194914" spans="1:4" x14ac:dyDescent="0.2">
      <c r="A194914" s="3">
        <v>3.7668747901916504</v>
      </c>
      <c r="B194914" s="3">
        <v>1.3773029861833999E-2</v>
      </c>
      <c r="C194914" s="3">
        <v>540.33788354837498</v>
      </c>
      <c r="D194914" s="3" t="s">
        <v>26</v>
      </c>
    </row>
    <row r="194915" spans="1:4" x14ac:dyDescent="0.2">
      <c r="A194915" s="3">
        <v>3.7668747901916504</v>
      </c>
      <c r="B194915" s="3">
        <v>1.3793160282492001E-2</v>
      </c>
      <c r="C194915" s="3">
        <v>50.026182257275657</v>
      </c>
      <c r="D194915" s="3" t="s">
        <v>26</v>
      </c>
    </row>
    <row r="194916" spans="1:4" x14ac:dyDescent="0.2">
      <c r="A194916" s="3">
        <v>3.7668747901916504</v>
      </c>
      <c r="B194916" s="3">
        <v>1.3796831297282E-2</v>
      </c>
      <c r="C194916" s="3">
        <v>70.042724622335214</v>
      </c>
      <c r="D194916" s="3" t="s">
        <v>26</v>
      </c>
    </row>
    <row r="194917" spans="1:4" x14ac:dyDescent="0.2">
      <c r="A194917" s="3">
        <v>3.7671821117401123</v>
      </c>
      <c r="B194917" s="3">
        <v>1.3719783079715E-2</v>
      </c>
      <c r="C194917" s="3">
        <v>250.13919149336755</v>
      </c>
      <c r="D194917" s="3" t="s">
        <v>26</v>
      </c>
    </row>
    <row r="194918" spans="1:4" x14ac:dyDescent="0.2">
      <c r="A194918" s="3">
        <v>3.7671821117401123</v>
      </c>
      <c r="B194918" s="3">
        <v>1.3723455931434999E-2</v>
      </c>
      <c r="C194918" s="3">
        <v>270.15295290930879</v>
      </c>
      <c r="D194918" s="3" t="s">
        <v>26</v>
      </c>
    </row>
    <row r="194919" spans="1:4" x14ac:dyDescent="0.2">
      <c r="A194919" s="3">
        <v>3.7671821117401123</v>
      </c>
      <c r="B194919" s="3">
        <v>1.3727126210932999E-2</v>
      </c>
      <c r="C194919" s="3">
        <v>290.15628983591057</v>
      </c>
      <c r="D194919" s="3" t="s">
        <v>26</v>
      </c>
    </row>
    <row r="194920" spans="1:4" x14ac:dyDescent="0.2">
      <c r="A194920" s="3">
        <v>3.7671821117401123</v>
      </c>
      <c r="B194920" s="3">
        <v>1.3728962588072E-2</v>
      </c>
      <c r="C194920" s="3">
        <v>300.16033137815174</v>
      </c>
      <c r="D194920" s="3" t="s">
        <v>26</v>
      </c>
    </row>
    <row r="194921" spans="1:4" x14ac:dyDescent="0.2">
      <c r="A194921" s="3">
        <v>3.7671821117401123</v>
      </c>
      <c r="B194921" s="3">
        <v>1.3730798800864001E-2</v>
      </c>
      <c r="C194921" s="3">
        <v>310.16801137011112</v>
      </c>
      <c r="D194921" s="3" t="s">
        <v>26</v>
      </c>
    </row>
    <row r="194922" spans="1:4" x14ac:dyDescent="0.2">
      <c r="A194922" s="3">
        <v>3.7671821117401123</v>
      </c>
      <c r="B194922" s="3">
        <v>1.3732633823969999E-2</v>
      </c>
      <c r="C194922" s="3">
        <v>320.1711108295637</v>
      </c>
      <c r="D194922" s="3" t="s">
        <v>26</v>
      </c>
    </row>
    <row r="194923" spans="1:4" x14ac:dyDescent="0.2">
      <c r="A194923" s="3">
        <v>3.7671821117401123</v>
      </c>
      <c r="B194923" s="3">
        <v>1.3736307651085E-2</v>
      </c>
      <c r="C194923" s="3">
        <v>340.18722603687496</v>
      </c>
      <c r="D194923" s="3" t="s">
        <v>26</v>
      </c>
    </row>
    <row r="194924" spans="1:4" x14ac:dyDescent="0.2">
      <c r="A194924" s="3">
        <v>3.7671821117401123</v>
      </c>
      <c r="B194924" s="3">
        <v>1.3738142710085E-2</v>
      </c>
      <c r="C194924" s="3">
        <v>350.18754030040475</v>
      </c>
      <c r="D194924" s="3" t="s">
        <v>26</v>
      </c>
    </row>
    <row r="194925" spans="1:4" x14ac:dyDescent="0.2">
      <c r="A194925" s="3">
        <v>3.7671821117401123</v>
      </c>
      <c r="B194925" s="3">
        <v>1.3743652623989E-2</v>
      </c>
      <c r="C194925" s="3">
        <v>380.22318443800975</v>
      </c>
      <c r="D194925" s="3" t="s">
        <v>26</v>
      </c>
    </row>
    <row r="194926" spans="1:4" x14ac:dyDescent="0.2">
      <c r="A194926" s="3">
        <v>3.7671821117401123</v>
      </c>
      <c r="B194926" s="3">
        <v>1.375466629547E-2</v>
      </c>
      <c r="C194926" s="3">
        <v>440.2483920536626</v>
      </c>
      <c r="D194926" s="3" t="s">
        <v>26</v>
      </c>
    </row>
    <row r="194927" spans="1:4" x14ac:dyDescent="0.2">
      <c r="A194927" s="3">
        <v>3.7671821117401123</v>
      </c>
      <c r="B194927" s="3">
        <v>1.3767521700497E-2</v>
      </c>
      <c r="C194927" s="3">
        <v>510.31786871287142</v>
      </c>
      <c r="D194927" s="3" t="s">
        <v>26</v>
      </c>
    </row>
    <row r="194928" spans="1:4" x14ac:dyDescent="0.2">
      <c r="A194928" s="3">
        <v>3.7671821117401123</v>
      </c>
      <c r="B194928" s="3">
        <v>1.3789489629247E-2</v>
      </c>
      <c r="C194928" s="3">
        <v>30.016033102425141</v>
      </c>
      <c r="D194928" s="3" t="s">
        <v>26</v>
      </c>
    </row>
    <row r="194929" spans="1:4" x14ac:dyDescent="0.2">
      <c r="A194929" s="3">
        <v>3.7671821117401123</v>
      </c>
      <c r="B194929" s="3">
        <v>1.3791324186369001E-2</v>
      </c>
      <c r="C194929" s="3">
        <v>40.01868452400754</v>
      </c>
      <c r="D194929" s="3" t="s">
        <v>26</v>
      </c>
    </row>
    <row r="194930" spans="1:4" x14ac:dyDescent="0.2">
      <c r="A194930" s="3">
        <v>3.7674894332885742</v>
      </c>
      <c r="B194930" s="3">
        <v>1.3705091657141E-2</v>
      </c>
      <c r="C194930" s="3">
        <v>170.0886378870166</v>
      </c>
      <c r="D194930" s="3" t="s">
        <v>26</v>
      </c>
    </row>
    <row r="194931" spans="1:4" x14ac:dyDescent="0.2">
      <c r="A194931" s="3">
        <v>3.7674894332885742</v>
      </c>
      <c r="B194931" s="3">
        <v>1.3708765458508999E-2</v>
      </c>
      <c r="C194931" s="3">
        <v>190.10134361815</v>
      </c>
      <c r="D194931" s="3" t="s">
        <v>26</v>
      </c>
    </row>
    <row r="194932" spans="1:4" x14ac:dyDescent="0.2">
      <c r="A194932" s="3">
        <v>3.7674894332885742</v>
      </c>
      <c r="B194932" s="3">
        <v>1.3712439299772001E-2</v>
      </c>
      <c r="C194932" s="3">
        <v>210.11770549402013</v>
      </c>
      <c r="D194932" s="3" t="s">
        <v>26</v>
      </c>
    </row>
    <row r="194933" spans="1:4" x14ac:dyDescent="0.2">
      <c r="A194933" s="3">
        <v>3.7674894332885742</v>
      </c>
      <c r="B194933" s="3">
        <v>1.3714273291531E-2</v>
      </c>
      <c r="C194933" s="3">
        <v>220.12037638012296</v>
      </c>
      <c r="D194933" s="3" t="s">
        <v>26</v>
      </c>
    </row>
    <row r="194934" spans="1:4" x14ac:dyDescent="0.2">
      <c r="A194934" s="3">
        <v>3.7674894332885742</v>
      </c>
      <c r="B194934" s="3">
        <v>1.371611029632E-2</v>
      </c>
      <c r="C194934" s="3">
        <v>230.12724594023189</v>
      </c>
      <c r="D194934" s="3" t="s">
        <v>26</v>
      </c>
    </row>
    <row r="194935" spans="1:4" x14ac:dyDescent="0.2">
      <c r="A194935" s="3">
        <v>3.7674894332885742</v>
      </c>
      <c r="B194935" s="3">
        <v>1.3717945463692999E-2</v>
      </c>
      <c r="C194935" s="3">
        <v>240.12772264403216</v>
      </c>
      <c r="D194935" s="3" t="s">
        <v>26</v>
      </c>
    </row>
    <row r="194936" spans="1:4" x14ac:dyDescent="0.2">
      <c r="A194936" s="3">
        <v>3.7674894332885742</v>
      </c>
      <c r="B194936" s="3">
        <v>1.3721618677058E-2</v>
      </c>
      <c r="C194936" s="3">
        <v>260.14306351733086</v>
      </c>
      <c r="D194936" s="3" t="s">
        <v>26</v>
      </c>
    </row>
    <row r="194937" spans="1:4" x14ac:dyDescent="0.2">
      <c r="A194937" s="3">
        <v>3.7674894332885742</v>
      </c>
      <c r="B194937" s="3">
        <v>1.3725292060392E-2</v>
      </c>
      <c r="C194937" s="3">
        <v>280.15480947065709</v>
      </c>
      <c r="D194937" s="3" t="s">
        <v>26</v>
      </c>
    </row>
    <row r="194938" spans="1:4" x14ac:dyDescent="0.2">
      <c r="A194938" s="3">
        <v>3.7674894332885742</v>
      </c>
      <c r="B194938" s="3">
        <v>1.3741816199215001E-2</v>
      </c>
      <c r="C194938" s="3">
        <v>370.21043907003479</v>
      </c>
      <c r="D194938" s="3" t="s">
        <v>26</v>
      </c>
    </row>
    <row r="194939" spans="1:4" x14ac:dyDescent="0.2">
      <c r="A194939" s="3">
        <v>3.7674894332885742</v>
      </c>
      <c r="B194939" s="3">
        <v>1.3787653723704E-2</v>
      </c>
      <c r="C194939" s="3">
        <v>20.01339583685759</v>
      </c>
      <c r="D194939" s="3" t="s">
        <v>26</v>
      </c>
    </row>
    <row r="194940" spans="1:4" x14ac:dyDescent="0.2">
      <c r="A194940" s="3">
        <v>3.7677967548370361</v>
      </c>
      <c r="B194940" s="3">
        <v>1.3697745701940999E-2</v>
      </c>
      <c r="C194940" s="3">
        <v>130.07090287770546</v>
      </c>
      <c r="D194940" s="3" t="s">
        <v>26</v>
      </c>
    </row>
    <row r="194941" spans="1:4" x14ac:dyDescent="0.2">
      <c r="A194941" s="3">
        <v>3.7677967548370361</v>
      </c>
      <c r="B194941" s="3">
        <v>1.369958219782E-2</v>
      </c>
      <c r="C194941" s="3">
        <v>140.07662155380666</v>
      </c>
      <c r="D194941" s="3" t="s">
        <v>26</v>
      </c>
    </row>
    <row r="194942" spans="1:4" x14ac:dyDescent="0.2">
      <c r="A194942" s="3">
        <v>3.7677967548370361</v>
      </c>
      <c r="B194942" s="3">
        <v>1.3701418225552001E-2</v>
      </c>
      <c r="C194942" s="3">
        <v>150.08086835826325</v>
      </c>
      <c r="D194942" s="3" t="s">
        <v>26</v>
      </c>
    </row>
    <row r="194943" spans="1:4" x14ac:dyDescent="0.2">
      <c r="A194943" s="3">
        <v>3.7677967548370361</v>
      </c>
      <c r="B194943" s="3">
        <v>1.3703255309651999E-2</v>
      </c>
      <c r="C194943" s="3">
        <v>160.08675195193752</v>
      </c>
      <c r="D194943" s="3" t="s">
        <v>26</v>
      </c>
    </row>
    <row r="194944" spans="1:4" x14ac:dyDescent="0.2">
      <c r="A194944" s="3">
        <v>3.7677967548370361</v>
      </c>
      <c r="B194944" s="3">
        <v>1.3706928924323999E-2</v>
      </c>
      <c r="C194944" s="3">
        <v>180.09656667093705</v>
      </c>
      <c r="D194944" s="3" t="s">
        <v>26</v>
      </c>
    </row>
    <row r="194945" spans="1:4" x14ac:dyDescent="0.2">
      <c r="A194945" s="3">
        <v>3.7677967548370361</v>
      </c>
      <c r="B194945" s="3">
        <v>1.3710600813999E-2</v>
      </c>
      <c r="C194945" s="3">
        <v>200.10341747432631</v>
      </c>
      <c r="D194945" s="3" t="s">
        <v>26</v>
      </c>
    </row>
    <row r="194946" spans="1:4" x14ac:dyDescent="0.2">
      <c r="A194946" s="3">
        <v>3.768104076385498</v>
      </c>
      <c r="B194946" s="3">
        <v>1.3651724459004999E-2</v>
      </c>
      <c r="C194946" s="3">
        <v>480.30139358888238</v>
      </c>
      <c r="D194946" s="3" t="s">
        <v>26</v>
      </c>
    </row>
    <row r="194947" spans="1:4" x14ac:dyDescent="0.2">
      <c r="A194947" s="3">
        <v>3.768104076385498</v>
      </c>
      <c r="B194947" s="3">
        <v>1.3660903480936E-2</v>
      </c>
      <c r="C194947" s="3">
        <v>530.33679565863338</v>
      </c>
      <c r="D194947" s="3" t="s">
        <v>26</v>
      </c>
    </row>
    <row r="194948" spans="1:4" x14ac:dyDescent="0.2">
      <c r="A194948" s="3">
        <v>3.768104076385498</v>
      </c>
      <c r="B194948" s="3">
        <v>1.3664575801518E-2</v>
      </c>
      <c r="C194948" s="3">
        <v>550.34618711278881</v>
      </c>
      <c r="D194948" s="3" t="s">
        <v>26</v>
      </c>
    </row>
    <row r="194949" spans="1:4" x14ac:dyDescent="0.2">
      <c r="A194949" s="3">
        <v>3.768104076385498</v>
      </c>
      <c r="B194949" s="3">
        <v>1.3666413435418001E-2</v>
      </c>
      <c r="C194949" s="3">
        <v>560.36040612191016</v>
      </c>
      <c r="D194949" s="3" t="s">
        <v>26</v>
      </c>
    </row>
    <row r="194950" spans="1:4" x14ac:dyDescent="0.2">
      <c r="A194950" s="3">
        <v>3.768104076385498</v>
      </c>
      <c r="B194950" s="3">
        <v>1.3668249404799E-2</v>
      </c>
      <c r="C194950" s="3">
        <v>570.36145897551512</v>
      </c>
      <c r="D194950" s="3" t="s">
        <v>26</v>
      </c>
    </row>
    <row r="194951" spans="1:4" x14ac:dyDescent="0.2">
      <c r="A194951" s="3">
        <v>3.768104076385498</v>
      </c>
      <c r="B194951" s="3">
        <v>1.3688416817205999E-2</v>
      </c>
      <c r="C194951" s="3">
        <v>80.047073703999146</v>
      </c>
      <c r="D194951" s="3" t="s">
        <v>26</v>
      </c>
    </row>
    <row r="194952" spans="1:4" x14ac:dyDescent="0.2">
      <c r="A194952" s="3">
        <v>3.768104076385498</v>
      </c>
      <c r="B194952" s="3">
        <v>1.3691925552905E-2</v>
      </c>
      <c r="C194952" s="3">
        <v>100.05507751479836</v>
      </c>
      <c r="D194952" s="3" t="s">
        <v>26</v>
      </c>
    </row>
    <row r="194953" spans="1:4" x14ac:dyDescent="0.2">
      <c r="A194953" s="3">
        <v>3.768104076385498</v>
      </c>
      <c r="B194953" s="3">
        <v>1.3693750079217E-2</v>
      </c>
      <c r="C194953" s="3">
        <v>110.06139463642754</v>
      </c>
      <c r="D194953" s="3" t="s">
        <v>26</v>
      </c>
    </row>
    <row r="194954" spans="1:4" x14ac:dyDescent="0.2">
      <c r="A194954" s="3">
        <v>3.768104076385498</v>
      </c>
      <c r="B194954" s="3">
        <v>1.3695909205218E-2</v>
      </c>
      <c r="C194954" s="3">
        <v>120.06526984549416</v>
      </c>
      <c r="D194954" s="3" t="s">
        <v>26</v>
      </c>
    </row>
    <row r="194955" spans="1:4" x14ac:dyDescent="0.2">
      <c r="A194955" s="3">
        <v>3.76841139793396</v>
      </c>
      <c r="B194955" s="3">
        <v>1.3644381745220001E-2</v>
      </c>
      <c r="C194955" s="3">
        <v>440.28962180082914</v>
      </c>
      <c r="D194955" s="3" t="s">
        <v>26</v>
      </c>
    </row>
    <row r="194956" spans="1:4" x14ac:dyDescent="0.2">
      <c r="A194956" s="3">
        <v>3.76841139793396</v>
      </c>
      <c r="B194956" s="3">
        <v>1.3646217171878999E-2</v>
      </c>
      <c r="C194956" s="3">
        <v>450.29061661477306</v>
      </c>
      <c r="D194956" s="3" t="s">
        <v>26</v>
      </c>
    </row>
    <row r="194957" spans="1:4" x14ac:dyDescent="0.2">
      <c r="A194957" s="3">
        <v>3.76841139793396</v>
      </c>
      <c r="B194957" s="3">
        <v>1.3648053690451E-2</v>
      </c>
      <c r="C194957" s="3">
        <v>460.29812850405608</v>
      </c>
      <c r="D194957" s="3" t="s">
        <v>26</v>
      </c>
    </row>
    <row r="194958" spans="1:4" x14ac:dyDescent="0.2">
      <c r="A194958" s="3">
        <v>3.76841139793396</v>
      </c>
      <c r="B194958" s="3">
        <v>1.3649888366928001E-2</v>
      </c>
      <c r="C194958" s="3">
        <v>470.29835747759631</v>
      </c>
      <c r="D194958" s="3" t="s">
        <v>26</v>
      </c>
    </row>
    <row r="194959" spans="1:4" x14ac:dyDescent="0.2">
      <c r="A194959" s="3">
        <v>3.76841139793396</v>
      </c>
      <c r="B194959" s="3">
        <v>1.3653546844229E-2</v>
      </c>
      <c r="C194959" s="3">
        <v>490.30447960012094</v>
      </c>
      <c r="D194959" s="3" t="s">
        <v>26</v>
      </c>
    </row>
    <row r="194960" spans="1:4" x14ac:dyDescent="0.2">
      <c r="A194960" s="3">
        <v>3.76841139793396</v>
      </c>
      <c r="B194960" s="3">
        <v>1.3655392084591E-2</v>
      </c>
      <c r="C194960" s="3">
        <v>500.31036885620114</v>
      </c>
      <c r="D194960" s="3" t="s">
        <v>26</v>
      </c>
    </row>
    <row r="194961" spans="1:4" x14ac:dyDescent="0.2">
      <c r="A194961" s="3">
        <v>3.76841139793396</v>
      </c>
      <c r="B194961" s="3">
        <v>1.365722918379E-2</v>
      </c>
      <c r="C194961" s="3">
        <v>510.31590562751137</v>
      </c>
      <c r="D194961" s="3" t="s">
        <v>26</v>
      </c>
    </row>
    <row r="194962" spans="1:4" x14ac:dyDescent="0.2">
      <c r="A194962" s="3">
        <v>3.76841139793396</v>
      </c>
      <c r="B194962" s="3">
        <v>1.3659066429060999E-2</v>
      </c>
      <c r="C194962" s="3">
        <v>520.32820614271952</v>
      </c>
      <c r="D194962" s="3" t="s">
        <v>26</v>
      </c>
    </row>
    <row r="194963" spans="1:4" x14ac:dyDescent="0.2">
      <c r="A194963" s="3">
        <v>3.76841139793396</v>
      </c>
      <c r="B194963" s="3">
        <v>1.3662740085744E-2</v>
      </c>
      <c r="C194963" s="3">
        <v>540.34432701243679</v>
      </c>
      <c r="D194963" s="3" t="s">
        <v>26</v>
      </c>
    </row>
    <row r="194964" spans="1:4" x14ac:dyDescent="0.2">
      <c r="A194964" s="3">
        <v>3.76841139793396</v>
      </c>
      <c r="B194964" s="3">
        <v>1.3670086012603999E-2</v>
      </c>
      <c r="C194964" s="3">
        <v>580.36654593945332</v>
      </c>
      <c r="D194964" s="3" t="s">
        <v>26</v>
      </c>
    </row>
    <row r="194965" spans="1:4" x14ac:dyDescent="0.2">
      <c r="A194965" s="3">
        <v>3.76841139793396</v>
      </c>
      <c r="B194965" s="3">
        <v>1.3671922040618E-2</v>
      </c>
      <c r="C194965" s="3">
        <v>590.37161485447257</v>
      </c>
      <c r="D194965" s="3" t="s">
        <v>26</v>
      </c>
    </row>
    <row r="194966" spans="1:4" x14ac:dyDescent="0.2">
      <c r="A194966" s="3">
        <v>3.76841139793396</v>
      </c>
      <c r="B194966" s="3">
        <v>1.3684886322894E-2</v>
      </c>
      <c r="C194966" s="3">
        <v>60.0296444646089</v>
      </c>
      <c r="D194966" s="3" t="s">
        <v>26</v>
      </c>
    </row>
    <row r="194967" spans="1:4" x14ac:dyDescent="0.2">
      <c r="A194967" s="3">
        <v>3.76841139793396</v>
      </c>
      <c r="B194967" s="3">
        <v>1.3686723780242001E-2</v>
      </c>
      <c r="C194967" s="3">
        <v>70.038376602372395</v>
      </c>
      <c r="D194967" s="3" t="s">
        <v>26</v>
      </c>
    </row>
    <row r="194968" spans="1:4" x14ac:dyDescent="0.2">
      <c r="A194968" s="3">
        <v>3.76841139793396</v>
      </c>
      <c r="B194968" s="3">
        <v>1.3690400503983E-2</v>
      </c>
      <c r="C194968" s="3">
        <v>90.054867297977751</v>
      </c>
      <c r="D194968" s="3" t="s">
        <v>26</v>
      </c>
    </row>
    <row r="194969" spans="1:4" x14ac:dyDescent="0.2">
      <c r="A194969" s="3">
        <v>3.76841139793396</v>
      </c>
      <c r="B194969" s="3">
        <v>1.3785816821501999E-2</v>
      </c>
      <c r="C194969" s="3">
        <v>10.003485918658123</v>
      </c>
      <c r="D194969" s="3" t="s">
        <v>26</v>
      </c>
    </row>
    <row r="194970" spans="1:4" x14ac:dyDescent="0.2">
      <c r="A194970" s="3">
        <v>3.7687187194824219</v>
      </c>
      <c r="B194970" s="3">
        <v>1.3626011583112E-2</v>
      </c>
      <c r="C194970" s="3">
        <v>340.21588170384626</v>
      </c>
      <c r="D194970" s="3" t="s">
        <v>26</v>
      </c>
    </row>
    <row r="194971" spans="1:4" x14ac:dyDescent="0.2">
      <c r="A194971" s="3">
        <v>3.7687187194824219</v>
      </c>
      <c r="B194971" s="3">
        <v>1.3627852778944001E-2</v>
      </c>
      <c r="C194971" s="3">
        <v>350.21829955118352</v>
      </c>
      <c r="D194971" s="3" t="s">
        <v>26</v>
      </c>
    </row>
    <row r="194972" spans="1:4" x14ac:dyDescent="0.2">
      <c r="A194972" s="3">
        <v>3.7687187194824219</v>
      </c>
      <c r="B194972" s="3">
        <v>1.362968897222E-2</v>
      </c>
      <c r="C194972" s="3">
        <v>360.22417642075072</v>
      </c>
      <c r="D194972" s="3" t="s">
        <v>26</v>
      </c>
    </row>
    <row r="194973" spans="1:4" x14ac:dyDescent="0.2">
      <c r="A194973" s="3">
        <v>3.7687187194824219</v>
      </c>
      <c r="B194973" s="3">
        <v>1.3631525651227E-2</v>
      </c>
      <c r="C194973" s="3">
        <v>370.23483943894058</v>
      </c>
      <c r="D194973" s="3" t="s">
        <v>26</v>
      </c>
    </row>
    <row r="194974" spans="1:4" x14ac:dyDescent="0.2">
      <c r="A194974" s="3">
        <v>3.7687187194824219</v>
      </c>
      <c r="B194974" s="3">
        <v>1.3633361207928E-2</v>
      </c>
      <c r="C194974" s="3">
        <v>380.23951375504578</v>
      </c>
      <c r="D194974" s="3" t="s">
        <v>26</v>
      </c>
    </row>
    <row r="194975" spans="1:4" x14ac:dyDescent="0.2">
      <c r="A194975" s="3">
        <v>3.7687187194824219</v>
      </c>
      <c r="B194975" s="3">
        <v>1.363519794898E-2</v>
      </c>
      <c r="C194975" s="3">
        <v>390.24854458472265</v>
      </c>
      <c r="D194975" s="3" t="s">
        <v>26</v>
      </c>
    </row>
    <row r="194976" spans="1:4" x14ac:dyDescent="0.2">
      <c r="A194976" s="3">
        <v>3.7687187194824219</v>
      </c>
      <c r="B194976" s="3">
        <v>1.3637034478624001E-2</v>
      </c>
      <c r="C194976" s="3">
        <v>400.25641922188635</v>
      </c>
      <c r="D194976" s="3" t="s">
        <v>26</v>
      </c>
    </row>
    <row r="194977" spans="1:4" x14ac:dyDescent="0.2">
      <c r="A194977" s="3">
        <v>3.7687187194824219</v>
      </c>
      <c r="B194977" s="3">
        <v>1.3638871439171E-2</v>
      </c>
      <c r="C194977" s="3">
        <v>410.26466934734401</v>
      </c>
      <c r="D194977" s="3" t="s">
        <v>26</v>
      </c>
    </row>
    <row r="194978" spans="1:4" x14ac:dyDescent="0.2">
      <c r="A194978" s="3">
        <v>3.7687187194824219</v>
      </c>
      <c r="B194978" s="3">
        <v>1.3640708781328E-2</v>
      </c>
      <c r="C194978" s="3">
        <v>420.27398506681993</v>
      </c>
      <c r="D194978" s="3" t="s">
        <v>26</v>
      </c>
    </row>
    <row r="194979" spans="1:4" x14ac:dyDescent="0.2">
      <c r="A194979" s="3">
        <v>3.7687187194824219</v>
      </c>
      <c r="B194979" s="3">
        <v>1.3642545733407001E-2</v>
      </c>
      <c r="C194979" s="3">
        <v>430.2828686739424</v>
      </c>
      <c r="D194979" s="3" t="s">
        <v>26</v>
      </c>
    </row>
    <row r="194980" spans="1:4" x14ac:dyDescent="0.2">
      <c r="A194980" s="3">
        <v>3.7687187194824219</v>
      </c>
      <c r="B194980" s="3">
        <v>1.3683048999343E-2</v>
      </c>
      <c r="C194980" s="3">
        <v>50.019121237065825</v>
      </c>
      <c r="D194980" s="3" t="s">
        <v>26</v>
      </c>
    </row>
    <row r="194981" spans="1:4" x14ac:dyDescent="0.2">
      <c r="A194981" s="3">
        <v>3.7690262794494629</v>
      </c>
      <c r="B194981" s="3">
        <v>1.3613162641401E-2</v>
      </c>
      <c r="C194981" s="3">
        <v>270.17654850877</v>
      </c>
      <c r="D194981" s="3" t="s">
        <v>26</v>
      </c>
    </row>
    <row r="194982" spans="1:4" x14ac:dyDescent="0.2">
      <c r="A194982" s="3">
        <v>3.7690262794494629</v>
      </c>
      <c r="B194982" s="3">
        <v>1.3618672159569E-2</v>
      </c>
      <c r="C194982" s="3">
        <v>300.19450081290915</v>
      </c>
      <c r="D194982" s="3" t="s">
        <v>26</v>
      </c>
    </row>
    <row r="194983" spans="1:4" x14ac:dyDescent="0.2">
      <c r="A194983" s="3">
        <v>3.7690262794494629</v>
      </c>
      <c r="B194983" s="3">
        <v>1.3620508924362999E-2</v>
      </c>
      <c r="C194983" s="3">
        <v>310.19960582576635</v>
      </c>
      <c r="D194983" s="3" t="s">
        <v>26</v>
      </c>
    </row>
    <row r="194984" spans="1:4" x14ac:dyDescent="0.2">
      <c r="A194984" s="3">
        <v>3.7690262794494629</v>
      </c>
      <c r="B194984" s="3">
        <v>1.3679378236414999E-2</v>
      </c>
      <c r="C194984" s="3">
        <v>30.015861460745015</v>
      </c>
      <c r="D194984" s="3" t="s">
        <v>26</v>
      </c>
    </row>
    <row r="194985" spans="1:4" x14ac:dyDescent="0.2">
      <c r="A194985" s="3">
        <v>3.7690262794494629</v>
      </c>
      <c r="B194985" s="3">
        <v>1.3681213212563E-2</v>
      </c>
      <c r="C194985" s="3">
        <v>40.017493649257837</v>
      </c>
      <c r="D194985" s="3" t="s">
        <v>26</v>
      </c>
    </row>
    <row r="194986" spans="1:4" x14ac:dyDescent="0.2">
      <c r="A194986" s="3">
        <v>3.7693336009979248</v>
      </c>
      <c r="B194986" s="3">
        <v>1.3581647548523999E-2</v>
      </c>
      <c r="C194986" s="3">
        <v>100.0604624628493</v>
      </c>
      <c r="D194986" s="3" t="s">
        <v>26</v>
      </c>
    </row>
    <row r="194987" spans="1:4" x14ac:dyDescent="0.2">
      <c r="A194987" s="3">
        <v>3.7693336009979248</v>
      </c>
      <c r="B194987" s="3">
        <v>1.3594799721467E-2</v>
      </c>
      <c r="C194987" s="3">
        <v>170.10463701500609</v>
      </c>
      <c r="D194987" s="3" t="s">
        <v>26</v>
      </c>
    </row>
    <row r="194988" spans="1:4" x14ac:dyDescent="0.2">
      <c r="A194988" s="3">
        <v>3.7693336009979248</v>
      </c>
      <c r="B194988" s="3">
        <v>1.3596634434007999E-2</v>
      </c>
      <c r="C194988" s="3">
        <v>180.11328917128566</v>
      </c>
      <c r="D194988" s="3" t="s">
        <v>26</v>
      </c>
    </row>
    <row r="194989" spans="1:4" x14ac:dyDescent="0.2">
      <c r="A194989" s="3">
        <v>3.7693336009979248</v>
      </c>
      <c r="B194989" s="3">
        <v>1.3598471423627001E-2</v>
      </c>
      <c r="C194989" s="3">
        <v>190.12274397360753</v>
      </c>
      <c r="D194989" s="3" t="s">
        <v>26</v>
      </c>
    </row>
    <row r="194990" spans="1:4" x14ac:dyDescent="0.2">
      <c r="A194990" s="3">
        <v>3.7693336009979248</v>
      </c>
      <c r="B194990" s="3">
        <v>1.360030761258E-2</v>
      </c>
      <c r="C194990" s="3">
        <v>200.12781147302536</v>
      </c>
      <c r="D194990" s="3" t="s">
        <v>26</v>
      </c>
    </row>
    <row r="194991" spans="1:4" x14ac:dyDescent="0.2">
      <c r="A194991" s="3">
        <v>3.7693336009979248</v>
      </c>
      <c r="B194991" s="3">
        <v>1.3602146294219001E-2</v>
      </c>
      <c r="C194991" s="3">
        <v>210.13249215933729</v>
      </c>
      <c r="D194991" s="3" t="s">
        <v>26</v>
      </c>
    </row>
    <row r="194992" spans="1:4" x14ac:dyDescent="0.2">
      <c r="A194992" s="3">
        <v>3.7693336009979248</v>
      </c>
      <c r="B194992" s="3">
        <v>1.3603981122622E-2</v>
      </c>
      <c r="C194992" s="3">
        <v>220.14236067119327</v>
      </c>
      <c r="D194992" s="3" t="s">
        <v>26</v>
      </c>
    </row>
    <row r="194993" spans="1:4" x14ac:dyDescent="0.2">
      <c r="A194993" s="3">
        <v>3.7693336009979248</v>
      </c>
      <c r="B194993" s="3">
        <v>1.3605817466159E-2</v>
      </c>
      <c r="C194993" s="3">
        <v>230.14582995653396</v>
      </c>
      <c r="D194993" s="3" t="s">
        <v>26</v>
      </c>
    </row>
    <row r="194994" spans="1:4" x14ac:dyDescent="0.2">
      <c r="A194994" s="3">
        <v>3.7693336009979248</v>
      </c>
      <c r="B194994" s="3">
        <v>1.3607654423824E-2</v>
      </c>
      <c r="C194994" s="3">
        <v>240.1581552447681</v>
      </c>
      <c r="D194994" s="3" t="s">
        <v>26</v>
      </c>
    </row>
    <row r="194995" spans="1:4" x14ac:dyDescent="0.2">
      <c r="A194995" s="3">
        <v>3.7693336009979248</v>
      </c>
      <c r="B194995" s="3">
        <v>1.3609491330393001E-2</v>
      </c>
      <c r="C194995" s="3">
        <v>250.16558750646757</v>
      </c>
      <c r="D194995" s="3" t="s">
        <v>26</v>
      </c>
    </row>
    <row r="194996" spans="1:4" x14ac:dyDescent="0.2">
      <c r="A194996" s="3">
        <v>3.7693336009979248</v>
      </c>
      <c r="B194996" s="3">
        <v>1.3611326983537E-2</v>
      </c>
      <c r="C194996" s="3">
        <v>260.16864697517815</v>
      </c>
      <c r="D194996" s="3" t="s">
        <v>26</v>
      </c>
    </row>
    <row r="194997" spans="1:4" x14ac:dyDescent="0.2">
      <c r="A194997" s="3">
        <v>3.7693336009979248</v>
      </c>
      <c r="B194997" s="3">
        <v>1.3614998192309E-2</v>
      </c>
      <c r="C194997" s="3">
        <v>280.18037877248952</v>
      </c>
      <c r="D194997" s="3" t="s">
        <v>26</v>
      </c>
    </row>
    <row r="194998" spans="1:4" x14ac:dyDescent="0.2">
      <c r="A194998" s="3">
        <v>3.7693336009979248</v>
      </c>
      <c r="B194998" s="3">
        <v>1.3616834551519999E-2</v>
      </c>
      <c r="C194998" s="3">
        <v>290.18546998323222</v>
      </c>
      <c r="D194998" s="3" t="s">
        <v>26</v>
      </c>
    </row>
    <row r="194999" spans="1:4" x14ac:dyDescent="0.2">
      <c r="A194999" s="3">
        <v>3.7693336009979248</v>
      </c>
      <c r="B194999" s="3">
        <v>1.3622344444136E-2</v>
      </c>
      <c r="C194999" s="3">
        <v>320.20317384931059</v>
      </c>
      <c r="D194999" s="3" t="s">
        <v>26</v>
      </c>
    </row>
    <row r="195000" spans="1:4" x14ac:dyDescent="0.2">
      <c r="A195000" s="3">
        <v>3.7693336009979248</v>
      </c>
      <c r="B195000" s="3">
        <v>1.3624180905136E-2</v>
      </c>
      <c r="C195000" s="3">
        <v>330.20823391682069</v>
      </c>
      <c r="D195000" s="3" t="s">
        <v>26</v>
      </c>
    </row>
    <row r="195001" spans="1:4" x14ac:dyDescent="0.2">
      <c r="A195001" s="3">
        <v>3.7693336009979248</v>
      </c>
      <c r="B195001" s="3">
        <v>1.3677542890750001E-2</v>
      </c>
      <c r="C195001" s="3">
        <v>20.010194807998431</v>
      </c>
      <c r="D195001" s="3" t="s">
        <v>26</v>
      </c>
    </row>
    <row r="195002" spans="1:4" x14ac:dyDescent="0.2">
      <c r="A195002" s="3">
        <v>3.7696409225463867</v>
      </c>
      <c r="B195002" s="3">
        <v>1.3548957934142999E-2</v>
      </c>
      <c r="C195002" s="3">
        <v>520.28587611929845</v>
      </c>
      <c r="D195002" s="3" t="s">
        <v>26</v>
      </c>
    </row>
    <row r="195003" spans="1:4" x14ac:dyDescent="0.2">
      <c r="A195003" s="3">
        <v>3.7696409225463867</v>
      </c>
      <c r="B195003" s="3">
        <v>1.3559979247795E-2</v>
      </c>
      <c r="C195003" s="3">
        <v>580.35231879062337</v>
      </c>
      <c r="D195003" s="3" t="s">
        <v>26</v>
      </c>
    </row>
    <row r="195004" spans="1:4" x14ac:dyDescent="0.2">
      <c r="A195004" s="3">
        <v>3.7696409225463867</v>
      </c>
      <c r="B195004" s="3">
        <v>1.3580112209215E-2</v>
      </c>
      <c r="C195004" s="3">
        <v>90.056452063840794</v>
      </c>
      <c r="D195004" s="3" t="s">
        <v>26</v>
      </c>
    </row>
    <row r="195005" spans="1:4" x14ac:dyDescent="0.2">
      <c r="A195005" s="3">
        <v>3.7696409225463867</v>
      </c>
      <c r="B195005" s="3">
        <v>1.3583458644046E-2</v>
      </c>
      <c r="C195005" s="3">
        <v>110.07414602070884</v>
      </c>
      <c r="D195005" s="3" t="s">
        <v>26</v>
      </c>
    </row>
    <row r="195006" spans="1:4" x14ac:dyDescent="0.2">
      <c r="A195006" s="3">
        <v>3.7696409225463867</v>
      </c>
      <c r="B195006" s="3">
        <v>1.3585619506061001E-2</v>
      </c>
      <c r="C195006" s="3">
        <v>120.08291071730652</v>
      </c>
      <c r="D195006" s="3" t="s">
        <v>26</v>
      </c>
    </row>
    <row r="195007" spans="1:4" x14ac:dyDescent="0.2">
      <c r="A195007" s="3">
        <v>3.7696409225463867</v>
      </c>
      <c r="B195007" s="3">
        <v>1.3587454981211E-2</v>
      </c>
      <c r="C195007" s="3">
        <v>130.08627100133279</v>
      </c>
      <c r="D195007" s="3" t="s">
        <v>26</v>
      </c>
    </row>
    <row r="195008" spans="1:4" x14ac:dyDescent="0.2">
      <c r="A195008" s="3">
        <v>3.7696409225463867</v>
      </c>
      <c r="B195008" s="3">
        <v>1.3589290939846E-2</v>
      </c>
      <c r="C195008" s="3">
        <v>140.09378253671539</v>
      </c>
      <c r="D195008" s="3" t="s">
        <v>26</v>
      </c>
    </row>
    <row r="195009" spans="1:4" x14ac:dyDescent="0.2">
      <c r="A195009" s="3">
        <v>3.7696409225463867</v>
      </c>
      <c r="B195009" s="3">
        <v>1.3591126859673E-2</v>
      </c>
      <c r="C195009" s="3">
        <v>150.09489130657894</v>
      </c>
      <c r="D195009" s="3" t="s">
        <v>26</v>
      </c>
    </row>
    <row r="195010" spans="1:4" x14ac:dyDescent="0.2">
      <c r="A195010" s="3">
        <v>3.7696409225463867</v>
      </c>
      <c r="B195010" s="3">
        <v>1.3592963664623E-2</v>
      </c>
      <c r="C195010" s="3">
        <v>160.10354275505776</v>
      </c>
      <c r="D195010" s="3" t="s">
        <v>26</v>
      </c>
    </row>
    <row r="195011" spans="1:4" x14ac:dyDescent="0.2">
      <c r="A195011" s="3">
        <v>3.7699482440948486</v>
      </c>
      <c r="B195011" s="3">
        <v>1.3537936952248E-2</v>
      </c>
      <c r="C195011" s="3">
        <v>460.23943554306368</v>
      </c>
      <c r="D195011" s="3" t="s">
        <v>26</v>
      </c>
    </row>
    <row r="195012" spans="1:4" x14ac:dyDescent="0.2">
      <c r="A195012" s="3">
        <v>3.7699482440948486</v>
      </c>
      <c r="B195012" s="3">
        <v>1.3541608132757999E-2</v>
      </c>
      <c r="C195012" s="3">
        <v>480.25717055237482</v>
      </c>
      <c r="D195012" s="3" t="s">
        <v>26</v>
      </c>
    </row>
    <row r="195013" spans="1:4" x14ac:dyDescent="0.2">
      <c r="A195013" s="3">
        <v>3.7699482440948486</v>
      </c>
      <c r="B195013" s="3">
        <v>1.3543085778616E-2</v>
      </c>
      <c r="C195013" s="3">
        <v>490.26663137100286</v>
      </c>
      <c r="D195013" s="3" t="s">
        <v>26</v>
      </c>
    </row>
    <row r="195014" spans="1:4" x14ac:dyDescent="0.2">
      <c r="A195014" s="3">
        <v>3.7699482440948486</v>
      </c>
      <c r="B195014" s="3">
        <v>1.3545284263128E-2</v>
      </c>
      <c r="C195014" s="3">
        <v>500.27494378292602</v>
      </c>
      <c r="D195014" s="3" t="s">
        <v>26</v>
      </c>
    </row>
    <row r="195015" spans="1:4" x14ac:dyDescent="0.2">
      <c r="A195015" s="3">
        <v>3.7699482440948486</v>
      </c>
      <c r="B195015" s="3">
        <v>1.3550794943756999E-2</v>
      </c>
      <c r="C195015" s="3">
        <v>530.29375181816317</v>
      </c>
      <c r="D195015" s="3" t="s">
        <v>26</v>
      </c>
    </row>
    <row r="195016" spans="1:4" x14ac:dyDescent="0.2">
      <c r="A195016" s="3">
        <v>3.7699482440948486</v>
      </c>
      <c r="B195016" s="3">
        <v>1.3554466097259001E-2</v>
      </c>
      <c r="C195016" s="3">
        <v>550.306331206864</v>
      </c>
      <c r="D195016" s="3" t="s">
        <v>26</v>
      </c>
    </row>
    <row r="195017" spans="1:4" x14ac:dyDescent="0.2">
      <c r="A195017" s="3">
        <v>3.7699482440948486</v>
      </c>
      <c r="B195017" s="3">
        <v>1.3556300493334001E-2</v>
      </c>
      <c r="C195017" s="3">
        <v>560.34264280056925</v>
      </c>
      <c r="D195017" s="3" t="s">
        <v>26</v>
      </c>
    </row>
    <row r="195018" spans="1:4" x14ac:dyDescent="0.2">
      <c r="A195018" s="3">
        <v>3.7699482440948486</v>
      </c>
      <c r="B195018" s="3">
        <v>1.3558144356173999E-2</v>
      </c>
      <c r="C195018" s="3">
        <v>570.35206115115295</v>
      </c>
      <c r="D195018" s="3" t="s">
        <v>26</v>
      </c>
    </row>
    <row r="195019" spans="1:4" x14ac:dyDescent="0.2">
      <c r="A195019" s="3">
        <v>3.7699482440948486</v>
      </c>
      <c r="B195019" s="3">
        <v>1.3561815196771999E-2</v>
      </c>
      <c r="C195019" s="3">
        <v>590.35584682342562</v>
      </c>
      <c r="D195019" s="3" t="s">
        <v>26</v>
      </c>
    </row>
    <row r="195020" spans="1:4" x14ac:dyDescent="0.2">
      <c r="A195020" s="3">
        <v>3.7699482440948486</v>
      </c>
      <c r="B195020" s="3">
        <v>1.3578138776584999E-2</v>
      </c>
      <c r="C195020" s="3">
        <v>80.053774099730532</v>
      </c>
      <c r="D195020" s="3" t="s">
        <v>26</v>
      </c>
    </row>
    <row r="195021" spans="1:4" x14ac:dyDescent="0.2">
      <c r="A195021" s="3">
        <v>3.7702555656433105</v>
      </c>
      <c r="B195021" s="3">
        <v>1.3525088487955E-2</v>
      </c>
      <c r="C195021" s="3">
        <v>390.2111383771686</v>
      </c>
      <c r="D195021" s="3" t="s">
        <v>26</v>
      </c>
    </row>
    <row r="195022" spans="1:4" x14ac:dyDescent="0.2">
      <c r="A195022" s="3">
        <v>3.7702555656433105</v>
      </c>
      <c r="B195022" s="3">
        <v>1.3530595718413E-2</v>
      </c>
      <c r="C195022" s="3">
        <v>420.22437602056021</v>
      </c>
      <c r="D195022" s="3" t="s">
        <v>26</v>
      </c>
    </row>
    <row r="195023" spans="1:4" x14ac:dyDescent="0.2">
      <c r="A195023" s="3">
        <v>3.7702555656433105</v>
      </c>
      <c r="B195023" s="3">
        <v>1.3532430527337E-2</v>
      </c>
      <c r="C195023" s="3">
        <v>430.22505090856851</v>
      </c>
      <c r="D195023" s="3" t="s">
        <v>26</v>
      </c>
    </row>
    <row r="195024" spans="1:4" x14ac:dyDescent="0.2">
      <c r="A195024" s="3">
        <v>3.7702555656433105</v>
      </c>
      <c r="B195024" s="3">
        <v>1.3547121399265999E-2</v>
      </c>
      <c r="C195024" s="3">
        <v>510.2780124530463</v>
      </c>
      <c r="D195024" s="3" t="s">
        <v>26</v>
      </c>
    </row>
    <row r="195025" spans="1:4" x14ac:dyDescent="0.2">
      <c r="A195025" s="3">
        <v>3.7702555656433105</v>
      </c>
      <c r="B195025" s="3">
        <v>1.3552630316961E-2</v>
      </c>
      <c r="C195025" s="3">
        <v>540.30123150251234</v>
      </c>
      <c r="D195025" s="3" t="s">
        <v>26</v>
      </c>
    </row>
    <row r="195026" spans="1:4" x14ac:dyDescent="0.2">
      <c r="A195026" s="3">
        <v>3.7702555656433105</v>
      </c>
      <c r="B195026" s="3">
        <v>1.357644287194E-2</v>
      </c>
      <c r="C195026" s="3">
        <v>70.048682888987827</v>
      </c>
      <c r="D195026" s="3" t="s">
        <v>26</v>
      </c>
    </row>
    <row r="195027" spans="1:4" x14ac:dyDescent="0.2">
      <c r="A195027" s="3">
        <v>3.7702555656433105</v>
      </c>
      <c r="B195027" s="3">
        <v>1.3675706557556001E-2</v>
      </c>
      <c r="C195027" s="3">
        <v>10.005034940583666</v>
      </c>
      <c r="D195027" s="3" t="s">
        <v>26</v>
      </c>
    </row>
    <row r="195028" spans="1:4" x14ac:dyDescent="0.2">
      <c r="A195028" s="3">
        <v>3.7705628871917725</v>
      </c>
      <c r="B195028" s="3">
        <v>1.3501226922447001E-2</v>
      </c>
      <c r="C195028" s="3">
        <v>260.14060603315198</v>
      </c>
      <c r="D195028" s="3" t="s">
        <v>26</v>
      </c>
    </row>
    <row r="195029" spans="1:4" x14ac:dyDescent="0.2">
      <c r="A195029" s="3">
        <v>3.7705628871917725</v>
      </c>
      <c r="B195029" s="3">
        <v>1.3508570546659E-2</v>
      </c>
      <c r="C195029" s="3">
        <v>300.16629353770844</v>
      </c>
      <c r="D195029" s="3" t="s">
        <v>26</v>
      </c>
    </row>
    <row r="195030" spans="1:4" x14ac:dyDescent="0.2">
      <c r="A195030" s="3">
        <v>3.7705628871917725</v>
      </c>
      <c r="B195030" s="3">
        <v>1.3512241656673999E-2</v>
      </c>
      <c r="C195030" s="3">
        <v>320.17980120708341</v>
      </c>
      <c r="D195030" s="3" t="s">
        <v>26</v>
      </c>
    </row>
    <row r="195031" spans="1:4" x14ac:dyDescent="0.2">
      <c r="A195031" s="3">
        <v>3.7705628871917725</v>
      </c>
      <c r="B195031" s="3">
        <v>1.3514076847637E-2</v>
      </c>
      <c r="C195031" s="3">
        <v>330.18307160041536</v>
      </c>
      <c r="D195031" s="3" t="s">
        <v>26</v>
      </c>
    </row>
    <row r="195032" spans="1:4" x14ac:dyDescent="0.2">
      <c r="A195032" s="3">
        <v>3.7705628871917725</v>
      </c>
      <c r="B195032" s="3">
        <v>1.3517746985758999E-2</v>
      </c>
      <c r="C195032" s="3">
        <v>350.19405631404271</v>
      </c>
      <c r="D195032" s="3" t="s">
        <v>26</v>
      </c>
    </row>
    <row r="195033" spans="1:4" x14ac:dyDescent="0.2">
      <c r="A195033" s="3">
        <v>3.7705628871917725</v>
      </c>
      <c r="B195033" s="3">
        <v>1.3519583295082E-2</v>
      </c>
      <c r="C195033" s="3">
        <v>360.20431588580908</v>
      </c>
      <c r="D195033" s="3" t="s">
        <v>26</v>
      </c>
    </row>
    <row r="195034" spans="1:4" x14ac:dyDescent="0.2">
      <c r="A195034" s="3">
        <v>3.7705628871917725</v>
      </c>
      <c r="B195034" s="3">
        <v>1.3523252872452001E-2</v>
      </c>
      <c r="C195034" s="3">
        <v>380.20886138217912</v>
      </c>
      <c r="D195034" s="3" t="s">
        <v>26</v>
      </c>
    </row>
    <row r="195035" spans="1:4" x14ac:dyDescent="0.2">
      <c r="A195035" s="3">
        <v>3.7705628871917725</v>
      </c>
      <c r="B195035" s="3">
        <v>1.3526924139358E-2</v>
      </c>
      <c r="C195035" s="3">
        <v>400.21459527599632</v>
      </c>
      <c r="D195035" s="3" t="s">
        <v>26</v>
      </c>
    </row>
    <row r="195036" spans="1:4" x14ac:dyDescent="0.2">
      <c r="A195036" s="3">
        <v>3.7705628871917725</v>
      </c>
      <c r="B195036" s="3">
        <v>1.3528760443033E-2</v>
      </c>
      <c r="C195036" s="3">
        <v>410.22223810841666</v>
      </c>
      <c r="D195036" s="3" t="s">
        <v>26</v>
      </c>
    </row>
    <row r="195037" spans="1:4" x14ac:dyDescent="0.2">
      <c r="A195037" s="3">
        <v>3.7705628871917725</v>
      </c>
      <c r="B195037" s="3">
        <v>1.3534265688164E-2</v>
      </c>
      <c r="C195037" s="3">
        <v>440.22734347517422</v>
      </c>
      <c r="D195037" s="3" t="s">
        <v>26</v>
      </c>
    </row>
    <row r="195038" spans="1:4" x14ac:dyDescent="0.2">
      <c r="A195038" s="3">
        <v>3.7705628871917725</v>
      </c>
      <c r="B195038" s="3">
        <v>1.3536100422621E-2</v>
      </c>
      <c r="C195038" s="3">
        <v>450.23036790774808</v>
      </c>
      <c r="D195038" s="3" t="s">
        <v>26</v>
      </c>
    </row>
    <row r="195039" spans="1:4" x14ac:dyDescent="0.2">
      <c r="A195039" s="3">
        <v>3.7705628871917725</v>
      </c>
      <c r="B195039" s="3">
        <v>1.3539774136771E-2</v>
      </c>
      <c r="C195039" s="3">
        <v>470.24931325632934</v>
      </c>
      <c r="D195039" s="3" t="s">
        <v>26</v>
      </c>
    </row>
    <row r="195040" spans="1:4" x14ac:dyDescent="0.2">
      <c r="A195040" s="3">
        <v>3.7705628871917725</v>
      </c>
      <c r="B195040" s="3">
        <v>1.3572769342841001E-2</v>
      </c>
      <c r="C195040" s="3">
        <v>50.028527908937193</v>
      </c>
      <c r="D195040" s="3" t="s">
        <v>26</v>
      </c>
    </row>
    <row r="195041" spans="1:4" x14ac:dyDescent="0.2">
      <c r="A195041" s="3">
        <v>3.7705628871917725</v>
      </c>
      <c r="B195041" s="3">
        <v>1.3574606063699E-2</v>
      </c>
      <c r="C195041" s="3">
        <v>60.037007715735896</v>
      </c>
      <c r="D195041" s="3" t="s">
        <v>26</v>
      </c>
    </row>
    <row r="195042" spans="1:4" x14ac:dyDescent="0.2">
      <c r="A195042" s="3">
        <v>3.7708702087402344</v>
      </c>
      <c r="B195042" s="3">
        <v>1.3486545840364E-2</v>
      </c>
      <c r="C195042" s="3">
        <v>180.09861681578849</v>
      </c>
      <c r="D195042" s="3" t="s">
        <v>26</v>
      </c>
    </row>
    <row r="195043" spans="1:4" x14ac:dyDescent="0.2">
      <c r="A195043" s="3">
        <v>3.7708702087402344</v>
      </c>
      <c r="B195043" s="3">
        <v>1.3492051833679001E-2</v>
      </c>
      <c r="C195043" s="3">
        <v>210.1190566856381</v>
      </c>
      <c r="D195043" s="3" t="s">
        <v>26</v>
      </c>
    </row>
    <row r="195044" spans="1:4" x14ac:dyDescent="0.2">
      <c r="A195044" s="3">
        <v>3.7708702087402344</v>
      </c>
      <c r="B195044" s="3">
        <v>1.3495723568523001E-2</v>
      </c>
      <c r="C195044" s="3">
        <v>230.12684178600779</v>
      </c>
      <c r="D195044" s="3" t="s">
        <v>26</v>
      </c>
    </row>
    <row r="195045" spans="1:4" x14ac:dyDescent="0.2">
      <c r="A195045" s="3">
        <v>3.7708702087402344</v>
      </c>
      <c r="B195045" s="3">
        <v>1.3497558335715001E-2</v>
      </c>
      <c r="C195045" s="3">
        <v>240.13106027843463</v>
      </c>
      <c r="D195045" s="3" t="s">
        <v>26</v>
      </c>
    </row>
    <row r="195046" spans="1:4" x14ac:dyDescent="0.2">
      <c r="A195046" s="3">
        <v>3.7708702087402344</v>
      </c>
      <c r="B195046" s="3">
        <v>1.3499391711954E-2</v>
      </c>
      <c r="C195046" s="3">
        <v>250.13494185770799</v>
      </c>
      <c r="D195046" s="3" t="s">
        <v>26</v>
      </c>
    </row>
    <row r="195047" spans="1:4" x14ac:dyDescent="0.2">
      <c r="A195047" s="3">
        <v>3.7708702087402344</v>
      </c>
      <c r="B195047" s="3">
        <v>1.3503064253759E-2</v>
      </c>
      <c r="C195047" s="3">
        <v>270.15512975049313</v>
      </c>
      <c r="D195047" s="3" t="s">
        <v>26</v>
      </c>
    </row>
    <row r="195048" spans="1:4" x14ac:dyDescent="0.2">
      <c r="A195048" s="3">
        <v>3.7708702087402344</v>
      </c>
      <c r="B195048" s="3">
        <v>1.3504900081777E-2</v>
      </c>
      <c r="C195048" s="3">
        <v>280.15975947515159</v>
      </c>
      <c r="D195048" s="3" t="s">
        <v>26</v>
      </c>
    </row>
    <row r="195049" spans="1:4" x14ac:dyDescent="0.2">
      <c r="A195049" s="3">
        <v>3.7708702087402344</v>
      </c>
      <c r="B195049" s="3">
        <v>1.3506735079393E-2</v>
      </c>
      <c r="C195049" s="3">
        <v>290.16122922339395</v>
      </c>
      <c r="D195049" s="3" t="s">
        <v>26</v>
      </c>
    </row>
    <row r="195050" spans="1:4" x14ac:dyDescent="0.2">
      <c r="A195050" s="3">
        <v>3.7708702087402344</v>
      </c>
      <c r="B195050" s="3">
        <v>1.3510405365093001E-2</v>
      </c>
      <c r="C195050" s="3">
        <v>310.17022183183082</v>
      </c>
      <c r="D195050" s="3" t="s">
        <v>26</v>
      </c>
    </row>
    <row r="195051" spans="1:4" x14ac:dyDescent="0.2">
      <c r="A195051" s="3">
        <v>3.7708702087402344</v>
      </c>
      <c r="B195051" s="3">
        <v>1.3515912683063999E-2</v>
      </c>
      <c r="C195051" s="3">
        <v>340.19258125729476</v>
      </c>
      <c r="D195051" s="3" t="s">
        <v>26</v>
      </c>
    </row>
    <row r="195052" spans="1:4" x14ac:dyDescent="0.2">
      <c r="A195052" s="3">
        <v>3.7708702087402344</v>
      </c>
      <c r="B195052" s="3">
        <v>1.3521418594296E-2</v>
      </c>
      <c r="C195052" s="3">
        <v>370.20793239370425</v>
      </c>
      <c r="D195052" s="3" t="s">
        <v>26</v>
      </c>
    </row>
    <row r="195053" spans="1:4" x14ac:dyDescent="0.2">
      <c r="A195053" s="3">
        <v>3.7708702087402344</v>
      </c>
      <c r="B195053" s="3">
        <v>1.3569098283499E-2</v>
      </c>
      <c r="C195053" s="3">
        <v>30.017589910158851</v>
      </c>
      <c r="D195053" s="3" t="s">
        <v>26</v>
      </c>
    </row>
    <row r="195054" spans="1:4" x14ac:dyDescent="0.2">
      <c r="A195054" s="3">
        <v>3.7708702087402344</v>
      </c>
      <c r="B195054" s="3">
        <v>1.3570933957328999E-2</v>
      </c>
      <c r="C195054" s="3">
        <v>40.025478703337349</v>
      </c>
      <c r="D195054" s="3" t="s">
        <v>26</v>
      </c>
    </row>
    <row r="195055" spans="1:4" x14ac:dyDescent="0.2">
      <c r="A195055" s="3">
        <v>3.7711775302886963</v>
      </c>
      <c r="B195055" s="3">
        <v>1.3479207099806999E-2</v>
      </c>
      <c r="C195055" s="3">
        <v>140.08311951852565</v>
      </c>
      <c r="D195055" s="3" t="s">
        <v>26</v>
      </c>
    </row>
    <row r="195056" spans="1:4" x14ac:dyDescent="0.2">
      <c r="A195056" s="3">
        <v>3.7711775302886963</v>
      </c>
      <c r="B195056" s="3">
        <v>1.3481042755793E-2</v>
      </c>
      <c r="C195056" s="3">
        <v>150.09301244950726</v>
      </c>
      <c r="D195056" s="3" t="s">
        <v>26</v>
      </c>
    </row>
    <row r="195057" spans="1:4" x14ac:dyDescent="0.2">
      <c r="A195057" s="3">
        <v>3.7711775302886963</v>
      </c>
      <c r="B195057" s="3">
        <v>1.3484711933924001E-2</v>
      </c>
      <c r="C195057" s="3">
        <v>170.09775400668303</v>
      </c>
      <c r="D195057" s="3" t="s">
        <v>26</v>
      </c>
    </row>
    <row r="195058" spans="1:4" x14ac:dyDescent="0.2">
      <c r="A195058" s="3">
        <v>3.7711775302886963</v>
      </c>
      <c r="B195058" s="3">
        <v>1.3488380995165999E-2</v>
      </c>
      <c r="C195058" s="3">
        <v>190.10606818810791</v>
      </c>
      <c r="D195058" s="3" t="s">
        <v>26</v>
      </c>
    </row>
    <row r="195059" spans="1:4" x14ac:dyDescent="0.2">
      <c r="A195059" s="3">
        <v>3.7711775302886963</v>
      </c>
      <c r="B195059" s="3">
        <v>1.3490215252397001E-2</v>
      </c>
      <c r="C195059" s="3">
        <v>200.1095848960984</v>
      </c>
      <c r="D195059" s="3" t="s">
        <v>26</v>
      </c>
    </row>
    <row r="195060" spans="1:4" x14ac:dyDescent="0.2">
      <c r="A195060" s="3">
        <v>3.7711775302886963</v>
      </c>
      <c r="B195060" s="3">
        <v>1.3493889418823001E-2</v>
      </c>
      <c r="C195060" s="3">
        <v>220.12575743526983</v>
      </c>
      <c r="D195060" s="3" t="s">
        <v>26</v>
      </c>
    </row>
    <row r="195061" spans="1:4" x14ac:dyDescent="0.2">
      <c r="A195061" s="3">
        <v>3.7711775302886963</v>
      </c>
      <c r="B195061" s="3">
        <v>1.3567261751335999E-2</v>
      </c>
      <c r="C195061" s="3">
        <v>20.008182530486749</v>
      </c>
      <c r="D195061" s="3" t="s">
        <v>26</v>
      </c>
    </row>
    <row r="195062" spans="1:4" x14ac:dyDescent="0.2">
      <c r="A195062" s="3">
        <v>3.7714848518371582</v>
      </c>
      <c r="B195062" s="3">
        <v>1.3444385885402E-2</v>
      </c>
      <c r="C195062" s="3">
        <v>550.30159495819373</v>
      </c>
      <c r="D195062" s="3" t="s">
        <v>26</v>
      </c>
    </row>
    <row r="195063" spans="1:4" x14ac:dyDescent="0.2">
      <c r="A195063" s="3">
        <v>3.7714848518371582</v>
      </c>
      <c r="B195063" s="3">
        <v>1.3448056824858E-2</v>
      </c>
      <c r="C195063" s="3">
        <v>570.31251561585384</v>
      </c>
      <c r="D195063" s="3" t="s">
        <v>26</v>
      </c>
    </row>
    <row r="195064" spans="1:4" x14ac:dyDescent="0.2">
      <c r="A195064" s="3">
        <v>3.7714848518371582</v>
      </c>
      <c r="B195064" s="3">
        <v>1.3449891623179E-2</v>
      </c>
      <c r="C195064" s="3">
        <v>580.31315263652243</v>
      </c>
      <c r="D195064" s="3" t="s">
        <v>26</v>
      </c>
    </row>
    <row r="195065" spans="1:4" x14ac:dyDescent="0.2">
      <c r="A195065" s="3">
        <v>3.7714848518371582</v>
      </c>
      <c r="B195065" s="3">
        <v>1.3471557924714999E-2</v>
      </c>
      <c r="C195065" s="3">
        <v>100.06282474782827</v>
      </c>
      <c r="D195065" s="3" t="s">
        <v>26</v>
      </c>
    </row>
    <row r="195066" spans="1:4" x14ac:dyDescent="0.2">
      <c r="A195066" s="3">
        <v>3.7714848518371582</v>
      </c>
      <c r="B195066" s="3">
        <v>1.3473375625575001E-2</v>
      </c>
      <c r="C195066" s="3">
        <v>110.06950037053367</v>
      </c>
      <c r="D195066" s="3" t="s">
        <v>26</v>
      </c>
    </row>
    <row r="195067" spans="1:4" x14ac:dyDescent="0.2">
      <c r="A195067" s="3">
        <v>3.7714848518371582</v>
      </c>
      <c r="B195067" s="3">
        <v>1.3475535071679E-2</v>
      </c>
      <c r="C195067" s="3">
        <v>120.07340743063376</v>
      </c>
      <c r="D195067" s="3" t="s">
        <v>26</v>
      </c>
    </row>
    <row r="195068" spans="1:4" x14ac:dyDescent="0.2">
      <c r="A195068" s="3">
        <v>3.7714848518371582</v>
      </c>
      <c r="B195068" s="3">
        <v>1.3477370260067E-2</v>
      </c>
      <c r="C195068" s="3">
        <v>130.07540802943319</v>
      </c>
      <c r="D195068" s="3" t="s">
        <v>26</v>
      </c>
    </row>
    <row r="195069" spans="1:4" x14ac:dyDescent="0.2">
      <c r="A195069" s="3">
        <v>3.7714848518371582</v>
      </c>
      <c r="B195069" s="3">
        <v>1.3482876904687999E-2</v>
      </c>
      <c r="C195069" s="3">
        <v>160.09409326124148</v>
      </c>
      <c r="D195069" s="3" t="s">
        <v>26</v>
      </c>
    </row>
    <row r="195070" spans="1:4" x14ac:dyDescent="0.2">
      <c r="A195070" s="3">
        <v>3.7714848518371582</v>
      </c>
      <c r="B195070" s="3">
        <v>1.3565427432573E-2</v>
      </c>
      <c r="C195070" s="3">
        <v>10.005851388740448</v>
      </c>
      <c r="D195070" s="3" t="s">
        <v>26</v>
      </c>
    </row>
    <row r="195071" spans="1:4" x14ac:dyDescent="0.2">
      <c r="A195071" s="3">
        <v>3.7717921733856201</v>
      </c>
      <c r="B195071" s="3">
        <v>1.3415021867107E-2</v>
      </c>
      <c r="C195071" s="3">
        <v>390.21200118627411</v>
      </c>
      <c r="D195071" s="3" t="s">
        <v>26</v>
      </c>
    </row>
    <row r="195072" spans="1:4" x14ac:dyDescent="0.2">
      <c r="A195072" s="3">
        <v>3.7717921733856201</v>
      </c>
      <c r="B195072" s="3">
        <v>1.3416856323986001E-2</v>
      </c>
      <c r="C195072" s="3">
        <v>400.21387438093979</v>
      </c>
      <c r="D195072" s="3" t="s">
        <v>26</v>
      </c>
    </row>
    <row r="195073" spans="1:4" x14ac:dyDescent="0.2">
      <c r="A195073" s="3">
        <v>3.7717921733856201</v>
      </c>
      <c r="B195073" s="3">
        <v>1.3429705786978999E-2</v>
      </c>
      <c r="C195073" s="3">
        <v>470.26475640683537</v>
      </c>
      <c r="D195073" s="3" t="s">
        <v>26</v>
      </c>
    </row>
    <row r="195074" spans="1:4" x14ac:dyDescent="0.2">
      <c r="A195074" s="3">
        <v>3.7717921733856201</v>
      </c>
      <c r="B195074" s="3">
        <v>1.3435211115145999E-2</v>
      </c>
      <c r="C195074" s="3">
        <v>500.27622207106742</v>
      </c>
      <c r="D195074" s="3" t="s">
        <v>26</v>
      </c>
    </row>
    <row r="195075" spans="1:4" x14ac:dyDescent="0.2">
      <c r="A195075" s="3">
        <v>3.7717921733856201</v>
      </c>
      <c r="B195075" s="3">
        <v>1.3437045276908E-2</v>
      </c>
      <c r="C195075" s="3">
        <v>510.28180060262162</v>
      </c>
      <c r="D195075" s="3" t="s">
        <v>26</v>
      </c>
    </row>
    <row r="195076" spans="1:4" x14ac:dyDescent="0.2">
      <c r="A195076" s="3">
        <v>3.7717921733856201</v>
      </c>
      <c r="B195076" s="3">
        <v>1.3438879837283001E-2</v>
      </c>
      <c r="C195076" s="3">
        <v>520.28737630297269</v>
      </c>
      <c r="D195076" s="3" t="s">
        <v>26</v>
      </c>
    </row>
    <row r="195077" spans="1:4" x14ac:dyDescent="0.2">
      <c r="A195077" s="3">
        <v>3.7717921733856201</v>
      </c>
      <c r="B195077" s="3">
        <v>1.3440714347798E-2</v>
      </c>
      <c r="C195077" s="3">
        <v>530.28863123368956</v>
      </c>
      <c r="D195077" s="3" t="s">
        <v>26</v>
      </c>
    </row>
    <row r="195078" spans="1:4" x14ac:dyDescent="0.2">
      <c r="A195078" s="3">
        <v>3.7717921733856201</v>
      </c>
      <c r="B195078" s="3">
        <v>1.3442549648396E-2</v>
      </c>
      <c r="C195078" s="3">
        <v>540.2917083974188</v>
      </c>
      <c r="D195078" s="3" t="s">
        <v>26</v>
      </c>
    </row>
    <row r="195079" spans="1:4" x14ac:dyDescent="0.2">
      <c r="A195079" s="3">
        <v>3.7717921733856201</v>
      </c>
      <c r="B195079" s="3">
        <v>1.3446221308342001E-2</v>
      </c>
      <c r="C195079" s="3">
        <v>560.30541531270285</v>
      </c>
      <c r="D195079" s="3" t="s">
        <v>26</v>
      </c>
    </row>
    <row r="195080" spans="1:4" x14ac:dyDescent="0.2">
      <c r="A195080" s="3">
        <v>3.7717921733856201</v>
      </c>
      <c r="B195080" s="3">
        <v>1.3451726680763E-2</v>
      </c>
      <c r="C195080" s="3">
        <v>590.31343398731758</v>
      </c>
      <c r="D195080" s="3" t="s">
        <v>26</v>
      </c>
    </row>
    <row r="195081" spans="1:4" x14ac:dyDescent="0.2">
      <c r="A195081" s="3">
        <v>3.7717921733856201</v>
      </c>
      <c r="B195081" s="3">
        <v>1.3466354759857999E-2</v>
      </c>
      <c r="C195081" s="3">
        <v>70.038837026755573</v>
      </c>
      <c r="D195081" s="3" t="s">
        <v>26</v>
      </c>
    </row>
    <row r="195082" spans="1:4" x14ac:dyDescent="0.2">
      <c r="A195082" s="3">
        <v>3.7717921733856201</v>
      </c>
      <c r="B195082" s="3">
        <v>1.3468055221372999E-2</v>
      </c>
      <c r="C195082" s="3">
        <v>80.041610543966101</v>
      </c>
      <c r="D195082" s="3" t="s">
        <v>26</v>
      </c>
    </row>
    <row r="195083" spans="1:4" x14ac:dyDescent="0.2">
      <c r="A195083" s="3">
        <v>3.7717921733856201</v>
      </c>
      <c r="B195083" s="3">
        <v>1.3470027066477999E-2</v>
      </c>
      <c r="C195083" s="3">
        <v>90.049795551755452</v>
      </c>
      <c r="D195083" s="3" t="s">
        <v>26</v>
      </c>
    </row>
    <row r="195084" spans="1:4" x14ac:dyDescent="0.2">
      <c r="A195084" s="3">
        <v>3.772099494934082</v>
      </c>
      <c r="B195084" s="3">
        <v>1.3409513051279E-2</v>
      </c>
      <c r="C195084" s="3">
        <v>360.18359643466607</v>
      </c>
      <c r="D195084" s="3" t="s">
        <v>26</v>
      </c>
    </row>
    <row r="195085" spans="1:4" x14ac:dyDescent="0.2">
      <c r="A195085" s="3">
        <v>3.772099494934082</v>
      </c>
      <c r="B195085" s="3">
        <v>1.341135037586E-2</v>
      </c>
      <c r="C195085" s="3">
        <v>370.19755108021008</v>
      </c>
      <c r="D195085" s="3" t="s">
        <v>26</v>
      </c>
    </row>
    <row r="195086" spans="1:4" x14ac:dyDescent="0.2">
      <c r="A195086" s="3">
        <v>3.772099494934082</v>
      </c>
      <c r="B195086" s="3">
        <v>1.3413186664989999E-2</v>
      </c>
      <c r="C195086" s="3">
        <v>380.20653377943654</v>
      </c>
      <c r="D195086" s="3" t="s">
        <v>26</v>
      </c>
    </row>
    <row r="195087" spans="1:4" x14ac:dyDescent="0.2">
      <c r="A195087" s="3">
        <v>3.772099494934082</v>
      </c>
      <c r="B195087" s="3">
        <v>1.3418692402108001E-2</v>
      </c>
      <c r="C195087" s="3">
        <v>410.22214574041976</v>
      </c>
      <c r="D195087" s="3" t="s">
        <v>26</v>
      </c>
    </row>
    <row r="195088" spans="1:4" x14ac:dyDescent="0.2">
      <c r="A195088" s="3">
        <v>3.772099494934082</v>
      </c>
      <c r="B195088" s="3">
        <v>1.3420528012906E-2</v>
      </c>
      <c r="C195088" s="3">
        <v>420.22489059170022</v>
      </c>
      <c r="D195088" s="3" t="s">
        <v>26</v>
      </c>
    </row>
    <row r="195089" spans="1:4" x14ac:dyDescent="0.2">
      <c r="A195089" s="3">
        <v>3.772099494934082</v>
      </c>
      <c r="B195089" s="3">
        <v>1.3422364527273E-2</v>
      </c>
      <c r="C195089" s="3">
        <v>430.23790457005714</v>
      </c>
      <c r="D195089" s="3" t="s">
        <v>26</v>
      </c>
    </row>
    <row r="195090" spans="1:4" x14ac:dyDescent="0.2">
      <c r="A195090" s="3">
        <v>3.772099494934082</v>
      </c>
      <c r="B195090" s="3">
        <v>1.3424199941194001E-2</v>
      </c>
      <c r="C195090" s="3">
        <v>440.24575832709883</v>
      </c>
      <c r="D195090" s="3" t="s">
        <v>26</v>
      </c>
    </row>
    <row r="195091" spans="1:4" x14ac:dyDescent="0.2">
      <c r="A195091" s="3">
        <v>3.772099494934082</v>
      </c>
      <c r="B195091" s="3">
        <v>1.3426034874463999E-2</v>
      </c>
      <c r="C195091" s="3">
        <v>450.24924743086024</v>
      </c>
      <c r="D195091" s="3" t="s">
        <v>26</v>
      </c>
    </row>
    <row r="195092" spans="1:4" x14ac:dyDescent="0.2">
      <c r="A195092" s="3">
        <v>3.772099494934082</v>
      </c>
      <c r="B195092" s="3">
        <v>1.3427870760725E-2</v>
      </c>
      <c r="C195092" s="3">
        <v>460.25868099915982</v>
      </c>
      <c r="D195092" s="3" t="s">
        <v>26</v>
      </c>
    </row>
    <row r="195093" spans="1:4" x14ac:dyDescent="0.2">
      <c r="A195093" s="3">
        <v>3.772099494934082</v>
      </c>
      <c r="B195093" s="3">
        <v>1.3431541853687E-2</v>
      </c>
      <c r="C195093" s="3">
        <v>480.27202233536025</v>
      </c>
      <c r="D195093" s="3" t="s">
        <v>26</v>
      </c>
    </row>
    <row r="195094" spans="1:4" x14ac:dyDescent="0.2">
      <c r="A195094" s="3">
        <v>3.772099494934082</v>
      </c>
      <c r="B195094" s="3">
        <v>1.3433376757023E-2</v>
      </c>
      <c r="C195094" s="3">
        <v>490.2755195788302</v>
      </c>
      <c r="D195094" s="3" t="s">
        <v>26</v>
      </c>
    </row>
    <row r="195095" spans="1:4" x14ac:dyDescent="0.2">
      <c r="A195095" s="3">
        <v>3.772099494934082</v>
      </c>
      <c r="B195095" s="3">
        <v>1.3462681880661E-2</v>
      </c>
      <c r="C195095" s="3">
        <v>50.019465582127182</v>
      </c>
      <c r="D195095" s="3" t="s">
        <v>26</v>
      </c>
    </row>
    <row r="195096" spans="1:4" x14ac:dyDescent="0.2">
      <c r="A195096" s="3">
        <v>3.772099494934082</v>
      </c>
      <c r="B195096" s="3">
        <v>1.3464519056398999E-2</v>
      </c>
      <c r="C195096" s="3">
        <v>60.031851387324842</v>
      </c>
      <c r="D195096" s="3" t="s">
        <v>26</v>
      </c>
    </row>
    <row r="195097" spans="1:4" x14ac:dyDescent="0.2">
      <c r="A195097" s="3">
        <v>3.7724068164825439</v>
      </c>
      <c r="B195097" s="3">
        <v>1.3385649477545E-2</v>
      </c>
      <c r="C195097" s="3">
        <v>230.1141551654944</v>
      </c>
      <c r="D195097" s="3" t="s">
        <v>26</v>
      </c>
    </row>
    <row r="195098" spans="1:4" x14ac:dyDescent="0.2">
      <c r="A195098" s="3">
        <v>3.7724068164825439</v>
      </c>
      <c r="B195098" s="3">
        <v>1.3389323176259E-2</v>
      </c>
      <c r="C195098" s="3">
        <v>250.12941747291069</v>
      </c>
      <c r="D195098" s="3" t="s">
        <v>26</v>
      </c>
    </row>
    <row r="195099" spans="1:4" x14ac:dyDescent="0.2">
      <c r="A195099" s="3">
        <v>3.7724068164825439</v>
      </c>
      <c r="B195099" s="3">
        <v>1.3398501611839E-2</v>
      </c>
      <c r="C195099" s="3">
        <v>300.15396081756649</v>
      </c>
      <c r="D195099" s="3" t="s">
        <v>26</v>
      </c>
    </row>
    <row r="195100" spans="1:4" x14ac:dyDescent="0.2">
      <c r="A195100" s="3">
        <v>3.7724068164825439</v>
      </c>
      <c r="B195100" s="3">
        <v>1.3400337132592E-2</v>
      </c>
      <c r="C195100" s="3">
        <v>310.15947918605747</v>
      </c>
      <c r="D195100" s="3" t="s">
        <v>26</v>
      </c>
    </row>
    <row r="195101" spans="1:4" x14ac:dyDescent="0.2">
      <c r="A195101" s="3">
        <v>3.7724068164825439</v>
      </c>
      <c r="B195101" s="3">
        <v>1.3402172213716E-2</v>
      </c>
      <c r="C195101" s="3">
        <v>320.16289007783689</v>
      </c>
      <c r="D195101" s="3" t="s">
        <v>26</v>
      </c>
    </row>
    <row r="195102" spans="1:4" x14ac:dyDescent="0.2">
      <c r="A195102" s="3">
        <v>3.7724068164825439</v>
      </c>
      <c r="B195102" s="3">
        <v>1.3404007166995E-2</v>
      </c>
      <c r="C195102" s="3">
        <v>330.16595308555117</v>
      </c>
      <c r="D195102" s="3" t="s">
        <v>26</v>
      </c>
    </row>
    <row r="195103" spans="1:4" x14ac:dyDescent="0.2">
      <c r="A195103" s="3">
        <v>3.7724068164825439</v>
      </c>
      <c r="B195103" s="3">
        <v>1.3405840956744E-2</v>
      </c>
      <c r="C195103" s="3">
        <v>340.16946342333495</v>
      </c>
      <c r="D195103" s="3" t="s">
        <v>26</v>
      </c>
    </row>
    <row r="195104" spans="1:4" x14ac:dyDescent="0.2">
      <c r="A195104" s="3">
        <v>3.7724068164825439</v>
      </c>
      <c r="B195104" s="3">
        <v>1.3407677037502E-2</v>
      </c>
      <c r="C195104" s="3">
        <v>350.17808797538555</v>
      </c>
      <c r="D195104" s="3" t="s">
        <v>26</v>
      </c>
    </row>
    <row r="195105" spans="1:4" x14ac:dyDescent="0.2">
      <c r="A195105" s="3">
        <v>3.7724068164825439</v>
      </c>
      <c r="B195105" s="3">
        <v>1.3460846632648E-2</v>
      </c>
      <c r="C195105" s="3">
        <v>40.016513345229107</v>
      </c>
      <c r="D195105" s="3" t="s">
        <v>26</v>
      </c>
    </row>
    <row r="195106" spans="1:4" x14ac:dyDescent="0.2">
      <c r="A195106" s="3">
        <v>3.7727141380310059</v>
      </c>
      <c r="B195106" s="3">
        <v>1.3378308660331999E-2</v>
      </c>
      <c r="C195106" s="3">
        <v>190.10177891560679</v>
      </c>
      <c r="D195106" s="3" t="s">
        <v>26</v>
      </c>
    </row>
    <row r="195107" spans="1:4" x14ac:dyDescent="0.2">
      <c r="A195107" s="3">
        <v>3.7727141380310059</v>
      </c>
      <c r="B195107" s="3">
        <v>1.3380144640849001E-2</v>
      </c>
      <c r="C195107" s="3">
        <v>200.10684960012796</v>
      </c>
      <c r="D195107" s="3" t="s">
        <v>26</v>
      </c>
    </row>
    <row r="195108" spans="1:4" x14ac:dyDescent="0.2">
      <c r="A195108" s="3">
        <v>3.7727141380310059</v>
      </c>
      <c r="B195108" s="3">
        <v>1.3381978676418001E-2</v>
      </c>
      <c r="C195108" s="3">
        <v>210.10835615400893</v>
      </c>
      <c r="D195108" s="3" t="s">
        <v>26</v>
      </c>
    </row>
    <row r="195109" spans="1:4" x14ac:dyDescent="0.2">
      <c r="A195109" s="3">
        <v>3.7727141380310059</v>
      </c>
      <c r="B195109" s="3">
        <v>1.3383813899949E-2</v>
      </c>
      <c r="C195109" s="3">
        <v>220.11146941557601</v>
      </c>
      <c r="D195109" s="3" t="s">
        <v>26</v>
      </c>
    </row>
    <row r="195110" spans="1:4" x14ac:dyDescent="0.2">
      <c r="A195110" s="3">
        <v>3.7727141380310059</v>
      </c>
      <c r="B195110" s="3">
        <v>1.3387485547634999E-2</v>
      </c>
      <c r="C195110" s="3">
        <v>240.12153929674335</v>
      </c>
      <c r="D195110" s="3" t="s">
        <v>26</v>
      </c>
    </row>
    <row r="195111" spans="1:4" x14ac:dyDescent="0.2">
      <c r="A195111" s="3">
        <v>3.7727141380310059</v>
      </c>
      <c r="B195111" s="3">
        <v>1.339115874381E-2</v>
      </c>
      <c r="C195111" s="3">
        <v>260.13204235196525</v>
      </c>
      <c r="D195111" s="3" t="s">
        <v>26</v>
      </c>
    </row>
    <row r="195112" spans="1:4" x14ac:dyDescent="0.2">
      <c r="A195112" s="3">
        <v>3.7727141380310059</v>
      </c>
      <c r="B195112" s="3">
        <v>1.3392993814666E-2</v>
      </c>
      <c r="C195112" s="3">
        <v>270.13839663313342</v>
      </c>
      <c r="D195112" s="3" t="s">
        <v>26</v>
      </c>
    </row>
    <row r="195113" spans="1:4" x14ac:dyDescent="0.2">
      <c r="A195113" s="3">
        <v>3.7727141380310059</v>
      </c>
      <c r="B195113" s="3">
        <v>1.3394830755777999E-2</v>
      </c>
      <c r="C195113" s="3">
        <v>280.14543712712174</v>
      </c>
      <c r="D195113" s="3" t="s">
        <v>26</v>
      </c>
    </row>
    <row r="195114" spans="1:4" x14ac:dyDescent="0.2">
      <c r="A195114" s="3">
        <v>3.7727141380310059</v>
      </c>
      <c r="B195114" s="3">
        <v>1.3396666156403E-2</v>
      </c>
      <c r="C195114" s="3">
        <v>290.14946203604546</v>
      </c>
      <c r="D195114" s="3" t="s">
        <v>26</v>
      </c>
    </row>
    <row r="195115" spans="1:4" x14ac:dyDescent="0.2">
      <c r="A195115" s="3">
        <v>3.7727141380310059</v>
      </c>
      <c r="B195115" s="3">
        <v>1.3459010517944001E-2</v>
      </c>
      <c r="C195115" s="3">
        <v>30.011406562870047</v>
      </c>
      <c r="D195115" s="3" t="s">
        <v>26</v>
      </c>
    </row>
    <row r="195116" spans="1:4" x14ac:dyDescent="0.2">
      <c r="A195116" s="3">
        <v>3.7730214595794678</v>
      </c>
      <c r="B195116" s="3">
        <v>1.3363291415479E-2</v>
      </c>
      <c r="C195116" s="3">
        <v>110.06316626168667</v>
      </c>
      <c r="D195116" s="3" t="s">
        <v>26</v>
      </c>
    </row>
    <row r="195117" spans="1:4" x14ac:dyDescent="0.2">
      <c r="A195117" s="3">
        <v>3.7730214595794678</v>
      </c>
      <c r="B195117" s="3">
        <v>1.336546016952E-2</v>
      </c>
      <c r="C195117" s="3">
        <v>120.06949541592849</v>
      </c>
      <c r="D195117" s="3" t="s">
        <v>26</v>
      </c>
    </row>
    <row r="195118" spans="1:4" x14ac:dyDescent="0.2">
      <c r="A195118" s="3">
        <v>3.7730214595794678</v>
      </c>
      <c r="B195118" s="3">
        <v>1.3367294904912E-2</v>
      </c>
      <c r="C195118" s="3">
        <v>130.07133746736153</v>
      </c>
      <c r="D195118" s="3" t="s">
        <v>26</v>
      </c>
    </row>
    <row r="195119" spans="1:4" x14ac:dyDescent="0.2">
      <c r="A195119" s="3">
        <v>3.7730214595794678</v>
      </c>
      <c r="B195119" s="3">
        <v>1.3369131478371E-2</v>
      </c>
      <c r="C195119" s="3">
        <v>140.08041961259235</v>
      </c>
      <c r="D195119" s="3" t="s">
        <v>26</v>
      </c>
    </row>
    <row r="195120" spans="1:4" x14ac:dyDescent="0.2">
      <c r="A195120" s="3">
        <v>3.7730214595794678</v>
      </c>
      <c r="B195120" s="3">
        <v>1.3370966180328001E-2</v>
      </c>
      <c r="C195120" s="3">
        <v>150.08189750054325</v>
      </c>
      <c r="D195120" s="3" t="s">
        <v>26</v>
      </c>
    </row>
    <row r="195121" spans="1:4" x14ac:dyDescent="0.2">
      <c r="A195121" s="3">
        <v>3.7730214595794678</v>
      </c>
      <c r="B195121" s="3">
        <v>1.3372802384859E-2</v>
      </c>
      <c r="C195121" s="3">
        <v>160.09096301245657</v>
      </c>
      <c r="D195121" s="3" t="s">
        <v>26</v>
      </c>
    </row>
    <row r="195122" spans="1:4" x14ac:dyDescent="0.2">
      <c r="A195122" s="3">
        <v>3.7730214595794678</v>
      </c>
      <c r="B195122" s="3">
        <v>1.3374636650152E-2</v>
      </c>
      <c r="C195122" s="3">
        <v>170.09308606078451</v>
      </c>
      <c r="D195122" s="3" t="s">
        <v>26</v>
      </c>
    </row>
    <row r="195123" spans="1:4" x14ac:dyDescent="0.2">
      <c r="A195123" s="3">
        <v>3.7730214595794678</v>
      </c>
      <c r="B195123" s="3">
        <v>1.3457175228085001E-2</v>
      </c>
      <c r="C195123" s="3">
        <v>20.007489947459952</v>
      </c>
      <c r="D195123" s="3" t="s">
        <v>26</v>
      </c>
    </row>
    <row r="195124" spans="1:4" x14ac:dyDescent="0.2">
      <c r="A195124" s="3">
        <v>3.7733290195465088</v>
      </c>
      <c r="B195124" s="3">
        <v>1.332697331993E-2</v>
      </c>
      <c r="C195124" s="3">
        <v>510.25580909764608</v>
      </c>
      <c r="D195124" s="3" t="s">
        <v>26</v>
      </c>
    </row>
    <row r="195125" spans="1:4" x14ac:dyDescent="0.2">
      <c r="A195125" s="3">
        <v>3.7733290195465088</v>
      </c>
      <c r="B195125" s="3">
        <v>1.3328807571795999E-2</v>
      </c>
      <c r="C195125" s="3">
        <v>520.2565873245627</v>
      </c>
      <c r="D195125" s="3" t="s">
        <v>26</v>
      </c>
    </row>
    <row r="195126" spans="1:4" x14ac:dyDescent="0.2">
      <c r="A195126" s="3">
        <v>3.7733290195465088</v>
      </c>
      <c r="B195126" s="3">
        <v>1.3330642520106E-2</v>
      </c>
      <c r="C195126" s="3">
        <v>530.26011217226164</v>
      </c>
      <c r="D195126" s="3" t="s">
        <v>26</v>
      </c>
    </row>
    <row r="195127" spans="1:4" x14ac:dyDescent="0.2">
      <c r="A195127" s="3">
        <v>3.7733290195465088</v>
      </c>
      <c r="B195127" s="3">
        <v>1.3334313375534E-2</v>
      </c>
      <c r="C195127" s="3">
        <v>550.27495652333937</v>
      </c>
      <c r="D195127" s="3" t="s">
        <v>26</v>
      </c>
    </row>
    <row r="195128" spans="1:4" x14ac:dyDescent="0.2">
      <c r="A195128" s="3">
        <v>3.7733290195465088</v>
      </c>
      <c r="B195128" s="3">
        <v>1.3336148764965E-2</v>
      </c>
      <c r="C195128" s="3">
        <v>560.28364760865986</v>
      </c>
      <c r="D195128" s="3" t="s">
        <v>26</v>
      </c>
    </row>
    <row r="195129" spans="1:4" x14ac:dyDescent="0.2">
      <c r="A195129" s="3">
        <v>3.7733290195465088</v>
      </c>
      <c r="B195129" s="3">
        <v>1.3337985104351999E-2</v>
      </c>
      <c r="C195129" s="3">
        <v>570.29752014931773</v>
      </c>
      <c r="D195129" s="3" t="s">
        <v>26</v>
      </c>
    </row>
    <row r="195130" spans="1:4" x14ac:dyDescent="0.2">
      <c r="A195130" s="3">
        <v>3.7733290195465088</v>
      </c>
      <c r="B195130" s="3">
        <v>1.3339819187614E-2</v>
      </c>
      <c r="C195130" s="3">
        <v>580.2990075925785</v>
      </c>
      <c r="D195130" s="3" t="s">
        <v>26</v>
      </c>
    </row>
    <row r="195131" spans="1:4" x14ac:dyDescent="0.2">
      <c r="A195131" s="3">
        <v>3.7733290195465088</v>
      </c>
      <c r="B195131" s="3">
        <v>1.3341655332301E-2</v>
      </c>
      <c r="C195131" s="3">
        <v>590.31125360712952</v>
      </c>
      <c r="D195131" s="3" t="s">
        <v>26</v>
      </c>
    </row>
    <row r="195132" spans="1:4" x14ac:dyDescent="0.2">
      <c r="A195132" s="3">
        <v>3.7733290195465088</v>
      </c>
      <c r="B195132" s="3">
        <v>1.3359954795562999E-2</v>
      </c>
      <c r="C195132" s="3">
        <v>90.040638733546288</v>
      </c>
      <c r="D195132" s="3" t="s">
        <v>26</v>
      </c>
    </row>
    <row r="195133" spans="1:4" x14ac:dyDescent="0.2">
      <c r="A195133" s="3">
        <v>3.7733290195465088</v>
      </c>
      <c r="B195133" s="3">
        <v>1.3361483629477E-2</v>
      </c>
      <c r="C195133" s="3">
        <v>100.04827165675628</v>
      </c>
      <c r="D195133" s="3" t="s">
        <v>26</v>
      </c>
    </row>
    <row r="195134" spans="1:4" x14ac:dyDescent="0.2">
      <c r="A195134" s="3">
        <v>3.7733290195465088</v>
      </c>
      <c r="B195134" s="3">
        <v>1.3376474301351001E-2</v>
      </c>
      <c r="C195134" s="3">
        <v>180.10094831143513</v>
      </c>
      <c r="D195134" s="3" t="s">
        <v>26</v>
      </c>
    </row>
    <row r="195135" spans="1:4" x14ac:dyDescent="0.2">
      <c r="A195135" s="3">
        <v>3.7733290195465088</v>
      </c>
      <c r="B195135" s="3">
        <v>1.3455340468347E-2</v>
      </c>
      <c r="C195135" s="3">
        <v>10.006552465376156</v>
      </c>
      <c r="D195135" s="3" t="s">
        <v>26</v>
      </c>
    </row>
    <row r="195136" spans="1:4" x14ac:dyDescent="0.2">
      <c r="A195136" s="3">
        <v>3.7736363410949707</v>
      </c>
      <c r="B195136" s="3">
        <v>1.3306789209973E-2</v>
      </c>
      <c r="C195136" s="3">
        <v>400.20240340820209</v>
      </c>
      <c r="D195136" s="3" t="s">
        <v>26</v>
      </c>
    </row>
    <row r="195137" spans="1:4" x14ac:dyDescent="0.2">
      <c r="A195137" s="3">
        <v>3.7736363410949707</v>
      </c>
      <c r="B195137" s="3">
        <v>1.3308623963624E-2</v>
      </c>
      <c r="C195137" s="3">
        <v>410.20667109278065</v>
      </c>
      <c r="D195137" s="3" t="s">
        <v>26</v>
      </c>
    </row>
    <row r="195138" spans="1:4" x14ac:dyDescent="0.2">
      <c r="A195138" s="3">
        <v>3.7736363410949707</v>
      </c>
      <c r="B195138" s="3">
        <v>1.3310459876699E-2</v>
      </c>
      <c r="C195138" s="3">
        <v>420.21570439976017</v>
      </c>
      <c r="D195138" s="3" t="s">
        <v>26</v>
      </c>
    </row>
    <row r="195139" spans="1:4" x14ac:dyDescent="0.2">
      <c r="A195139" s="3">
        <v>3.7736363410949707</v>
      </c>
      <c r="B195139" s="3">
        <v>1.3315965471308E-2</v>
      </c>
      <c r="C195139" s="3">
        <v>450.23462957602027</v>
      </c>
      <c r="D195139" s="3" t="s">
        <v>26</v>
      </c>
    </row>
    <row r="195140" spans="1:4" x14ac:dyDescent="0.2">
      <c r="A195140" s="3">
        <v>3.7736363410949707</v>
      </c>
      <c r="B195140" s="3">
        <v>1.3317799812658E-2</v>
      </c>
      <c r="C195140" s="3">
        <v>460.23810700106947</v>
      </c>
      <c r="D195140" s="3" t="s">
        <v>26</v>
      </c>
    </row>
    <row r="195141" spans="1:4" x14ac:dyDescent="0.2">
      <c r="A195141" s="3">
        <v>3.7736363410949707</v>
      </c>
      <c r="B195141" s="3">
        <v>1.3319633411699E-2</v>
      </c>
      <c r="C195141" s="3">
        <v>470.2419001052499</v>
      </c>
      <c r="D195141" s="3" t="s">
        <v>26</v>
      </c>
    </row>
    <row r="195142" spans="1:4" x14ac:dyDescent="0.2">
      <c r="A195142" s="3">
        <v>3.7736363410949707</v>
      </c>
      <c r="B195142" s="3">
        <v>1.3321468437412E-2</v>
      </c>
      <c r="C195142" s="3">
        <v>480.24512166033071</v>
      </c>
      <c r="D195142" s="3" t="s">
        <v>26</v>
      </c>
    </row>
    <row r="195143" spans="1:4" x14ac:dyDescent="0.2">
      <c r="A195143" s="3">
        <v>3.7736363410949707</v>
      </c>
      <c r="B195143" s="3">
        <v>1.3323302308533E-2</v>
      </c>
      <c r="C195143" s="3">
        <v>490.24721993563259</v>
      </c>
      <c r="D195143" s="3" t="s">
        <v>26</v>
      </c>
    </row>
    <row r="195144" spans="1:4" x14ac:dyDescent="0.2">
      <c r="A195144" s="3">
        <v>3.7736363410949707</v>
      </c>
      <c r="B195144" s="3">
        <v>1.3325137581589E-2</v>
      </c>
      <c r="C195144" s="3">
        <v>500.25190663825077</v>
      </c>
      <c r="D195144" s="3" t="s">
        <v>26</v>
      </c>
    </row>
    <row r="195145" spans="1:4" x14ac:dyDescent="0.2">
      <c r="A195145" s="3">
        <v>3.7736363410949707</v>
      </c>
      <c r="B195145" s="3">
        <v>1.3332477317317E-2</v>
      </c>
      <c r="C195145" s="3">
        <v>540.2603008011597</v>
      </c>
      <c r="D195145" s="3" t="s">
        <v>26</v>
      </c>
    </row>
    <row r="195146" spans="1:4" x14ac:dyDescent="0.2">
      <c r="A195146" s="3">
        <v>3.7736363410949707</v>
      </c>
      <c r="B195146" s="3">
        <v>1.3354449329889001E-2</v>
      </c>
      <c r="C195146" s="3">
        <v>60.028627001041173</v>
      </c>
      <c r="D195146" s="3" t="s">
        <v>26</v>
      </c>
    </row>
    <row r="195147" spans="1:4" x14ac:dyDescent="0.2">
      <c r="A195147" s="3">
        <v>3.7736363410949707</v>
      </c>
      <c r="B195147" s="3">
        <v>1.3356284358426999E-2</v>
      </c>
      <c r="C195147" s="3">
        <v>70.035353585400046</v>
      </c>
      <c r="D195147" s="3" t="s">
        <v>26</v>
      </c>
    </row>
    <row r="195148" spans="1:4" x14ac:dyDescent="0.2">
      <c r="A195148" s="3">
        <v>3.7736363410949707</v>
      </c>
      <c r="B195148" s="3">
        <v>1.3357981773823999E-2</v>
      </c>
      <c r="C195148" s="3">
        <v>80.040393834489294</v>
      </c>
      <c r="D195148" s="3" t="s">
        <v>26</v>
      </c>
    </row>
    <row r="195149" spans="1:4" x14ac:dyDescent="0.2">
      <c r="A195149" s="3">
        <v>3.7739436626434326</v>
      </c>
      <c r="B195149" s="3">
        <v>1.3273754666083999E-2</v>
      </c>
      <c r="C195149" s="3">
        <v>220.0964106008733</v>
      </c>
      <c r="D195149" s="3" t="s">
        <v>26</v>
      </c>
    </row>
    <row r="195150" spans="1:4" x14ac:dyDescent="0.2">
      <c r="A195150" s="3">
        <v>3.7739436626434326</v>
      </c>
      <c r="B195150" s="3">
        <v>1.3286603102448001E-2</v>
      </c>
      <c r="C195150" s="3">
        <v>290.1451412664112</v>
      </c>
      <c r="D195150" s="3" t="s">
        <v>26</v>
      </c>
    </row>
    <row r="195151" spans="1:4" x14ac:dyDescent="0.2">
      <c r="A195151" s="3">
        <v>3.7739436626434326</v>
      </c>
      <c r="B195151" s="3">
        <v>1.3292107471956E-2</v>
      </c>
      <c r="C195151" s="3">
        <v>320.15388791408998</v>
      </c>
      <c r="D195151" s="3" t="s">
        <v>26</v>
      </c>
    </row>
    <row r="195152" spans="1:4" x14ac:dyDescent="0.2">
      <c r="A195152" s="3">
        <v>3.7739436626434326</v>
      </c>
      <c r="B195152" s="3">
        <v>1.3293942490683001E-2</v>
      </c>
      <c r="C195152" s="3">
        <v>330.16108624764394</v>
      </c>
      <c r="D195152" s="3" t="s">
        <v>26</v>
      </c>
    </row>
    <row r="195153" spans="1:4" x14ac:dyDescent="0.2">
      <c r="A195153" s="3">
        <v>3.7739436626434326</v>
      </c>
      <c r="B195153" s="3">
        <v>1.3295779500938999E-2</v>
      </c>
      <c r="C195153" s="3">
        <v>340.17682384325894</v>
      </c>
      <c r="D195153" s="3" t="s">
        <v>26</v>
      </c>
    </row>
    <row r="195154" spans="1:4" x14ac:dyDescent="0.2">
      <c r="A195154" s="3">
        <v>3.7739436626434326</v>
      </c>
      <c r="B195154" s="3">
        <v>1.3297613992978E-2</v>
      </c>
      <c r="C195154" s="3">
        <v>350.17687799001578</v>
      </c>
      <c r="D195154" s="3" t="s">
        <v>26</v>
      </c>
    </row>
    <row r="195155" spans="1:4" x14ac:dyDescent="0.2">
      <c r="A195155" s="3">
        <v>3.7739436626434326</v>
      </c>
      <c r="B195155" s="3">
        <v>1.3299448403857999E-2</v>
      </c>
      <c r="C195155" s="3">
        <v>360.18197167806107</v>
      </c>
      <c r="D195155" s="3" t="s">
        <v>26</v>
      </c>
    </row>
    <row r="195156" spans="1:4" x14ac:dyDescent="0.2">
      <c r="A195156" s="3">
        <v>3.7739436626434326</v>
      </c>
      <c r="B195156" s="3">
        <v>1.3301283355773999E-2</v>
      </c>
      <c r="C195156" s="3">
        <v>370.18488073911385</v>
      </c>
      <c r="D195156" s="3" t="s">
        <v>26</v>
      </c>
    </row>
    <row r="195157" spans="1:4" x14ac:dyDescent="0.2">
      <c r="A195157" s="3">
        <v>3.7739436626434326</v>
      </c>
      <c r="B195157" s="3">
        <v>1.3303118842519999E-2</v>
      </c>
      <c r="C195157" s="3">
        <v>380.19129801454818</v>
      </c>
      <c r="D195157" s="3" t="s">
        <v>26</v>
      </c>
    </row>
    <row r="195158" spans="1:4" x14ac:dyDescent="0.2">
      <c r="A195158" s="3">
        <v>3.7739436626434326</v>
      </c>
      <c r="B195158" s="3">
        <v>1.3304954441247E-2</v>
      </c>
      <c r="C195158" s="3">
        <v>390.19579891947137</v>
      </c>
      <c r="D195158" s="3" t="s">
        <v>26</v>
      </c>
    </row>
    <row r="195159" spans="1:4" x14ac:dyDescent="0.2">
      <c r="A195159" s="3">
        <v>3.7739436626434326</v>
      </c>
      <c r="B195159" s="3">
        <v>1.3312294140441E-2</v>
      </c>
      <c r="C195159" s="3">
        <v>430.21962773927737</v>
      </c>
      <c r="D195159" s="3" t="s">
        <v>26</v>
      </c>
    </row>
    <row r="195160" spans="1:4" x14ac:dyDescent="0.2">
      <c r="A195160" s="3">
        <v>3.7739436626434326</v>
      </c>
      <c r="B195160" s="3">
        <v>1.3314130824852E-2</v>
      </c>
      <c r="C195160" s="3">
        <v>440.23188118573609</v>
      </c>
      <c r="D195160" s="3" t="s">
        <v>26</v>
      </c>
    </row>
    <row r="195161" spans="1:4" x14ac:dyDescent="0.2">
      <c r="A195161" s="3">
        <v>3.7739436626434326</v>
      </c>
      <c r="B195161" s="3">
        <v>1.3350777825151001E-2</v>
      </c>
      <c r="C195161" s="3">
        <v>40.016103882499415</v>
      </c>
      <c r="D195161" s="3" t="s">
        <v>26</v>
      </c>
    </row>
    <row r="195162" spans="1:4" x14ac:dyDescent="0.2">
      <c r="A195162" s="3">
        <v>3.7739436626434326</v>
      </c>
      <c r="B195162" s="3">
        <v>1.3352613298126001E-2</v>
      </c>
      <c r="C195162" s="3">
        <v>50.022762871887359</v>
      </c>
      <c r="D195162" s="3" t="s">
        <v>26</v>
      </c>
    </row>
    <row r="195163" spans="1:4" x14ac:dyDescent="0.2">
      <c r="A195163" s="3">
        <v>3.7742509841918945</v>
      </c>
      <c r="B195163" s="3">
        <v>1.3268252571564E-2</v>
      </c>
      <c r="C195163" s="3">
        <v>190.08755636748165</v>
      </c>
      <c r="D195163" s="3" t="s">
        <v>26</v>
      </c>
    </row>
    <row r="195164" spans="1:4" x14ac:dyDescent="0.2">
      <c r="A195164" s="3">
        <v>3.7742509841918945</v>
      </c>
      <c r="B195164" s="3">
        <v>1.3271921558789999E-2</v>
      </c>
      <c r="C195164" s="3">
        <v>210.0949090015975</v>
      </c>
      <c r="D195164" s="3" t="s">
        <v>26</v>
      </c>
    </row>
    <row r="195165" spans="1:4" x14ac:dyDescent="0.2">
      <c r="A195165" s="3">
        <v>3.7742509841918945</v>
      </c>
      <c r="B195165" s="3">
        <v>1.3275589491364001E-2</v>
      </c>
      <c r="C195165" s="3">
        <v>230.1047750361509</v>
      </c>
      <c r="D195165" s="3" t="s">
        <v>26</v>
      </c>
    </row>
    <row r="195166" spans="1:4" x14ac:dyDescent="0.2">
      <c r="A195166" s="3">
        <v>3.7742509841918945</v>
      </c>
      <c r="B195166" s="3">
        <v>1.3277423318566999E-2</v>
      </c>
      <c r="C195166" s="3">
        <v>240.10767312629216</v>
      </c>
      <c r="D195166" s="3" t="s">
        <v>26</v>
      </c>
    </row>
    <row r="195167" spans="1:4" x14ac:dyDescent="0.2">
      <c r="A195167" s="3">
        <v>3.7742509841918945</v>
      </c>
      <c r="B195167" s="3">
        <v>1.3282931792058E-2</v>
      </c>
      <c r="C195167" s="3">
        <v>270.12692247529247</v>
      </c>
      <c r="D195167" s="3" t="s">
        <v>26</v>
      </c>
    </row>
    <row r="195168" spans="1:4" x14ac:dyDescent="0.2">
      <c r="A195168" s="3">
        <v>3.7742509841918945</v>
      </c>
      <c r="B195168" s="3">
        <v>1.3284767071044E-2</v>
      </c>
      <c r="C195168" s="3">
        <v>280.13638931022695</v>
      </c>
      <c r="D195168" s="3" t="s">
        <v>26</v>
      </c>
    </row>
    <row r="195169" spans="1:4" x14ac:dyDescent="0.2">
      <c r="A195169" s="3">
        <v>3.7742509841918945</v>
      </c>
      <c r="B195169" s="3">
        <v>1.3288437391779999E-2</v>
      </c>
      <c r="C195169" s="3">
        <v>300.14752867831663</v>
      </c>
      <c r="D195169" s="3" t="s">
        <v>26</v>
      </c>
    </row>
    <row r="195170" spans="1:4" x14ac:dyDescent="0.2">
      <c r="A195170" s="3">
        <v>3.7742509841918945</v>
      </c>
      <c r="B195170" s="3">
        <v>1.3290272863149001E-2</v>
      </c>
      <c r="C195170" s="3">
        <v>310.15200728751643</v>
      </c>
      <c r="D195170" s="3" t="s">
        <v>26</v>
      </c>
    </row>
    <row r="195171" spans="1:4" x14ac:dyDescent="0.2">
      <c r="A195171" s="3">
        <v>3.7742509841918945</v>
      </c>
      <c r="B195171" s="3">
        <v>1.3348943425359999E-2</v>
      </c>
      <c r="C195171" s="3">
        <v>30.012595668117893</v>
      </c>
      <c r="D195171" s="3" t="s">
        <v>26</v>
      </c>
    </row>
    <row r="195172" spans="1:4" x14ac:dyDescent="0.2">
      <c r="A195172" s="3">
        <v>3.7745583057403564</v>
      </c>
      <c r="B195172" s="3">
        <v>1.3222430497399001E-2</v>
      </c>
      <c r="C195172" s="3">
        <v>540.28705354583406</v>
      </c>
      <c r="D195172" s="3" t="s">
        <v>26</v>
      </c>
    </row>
    <row r="195173" spans="1:4" x14ac:dyDescent="0.2">
      <c r="A195173" s="3">
        <v>3.7745583057403564</v>
      </c>
      <c r="B195173" s="3">
        <v>1.3227933892615999E-2</v>
      </c>
      <c r="C195173" s="3">
        <v>570.29905253792572</v>
      </c>
      <c r="D195173" s="3" t="s">
        <v>26</v>
      </c>
    </row>
    <row r="195174" spans="1:4" x14ac:dyDescent="0.2">
      <c r="A195174" s="3">
        <v>3.7745583057403564</v>
      </c>
      <c r="B195174" s="3">
        <v>1.3231602665872E-2</v>
      </c>
      <c r="C195174" s="3">
        <v>590.31017456489724</v>
      </c>
      <c r="D195174" s="3" t="s">
        <v>26</v>
      </c>
    </row>
    <row r="195175" spans="1:4" x14ac:dyDescent="0.2">
      <c r="A195175" s="3">
        <v>3.7745583057403564</v>
      </c>
      <c r="B195175" s="3">
        <v>1.3246235141651999E-2</v>
      </c>
      <c r="C195175" s="3">
        <v>70.026726556046853</v>
      </c>
      <c r="D195175" s="3" t="s">
        <v>26</v>
      </c>
    </row>
    <row r="195176" spans="1:4" x14ac:dyDescent="0.2">
      <c r="A195176" s="3">
        <v>3.7745583057403564</v>
      </c>
      <c r="B195176" s="3">
        <v>1.3247938316648999E-2</v>
      </c>
      <c r="C195176" s="3">
        <v>80.030434370237828</v>
      </c>
      <c r="D195176" s="3" t="s">
        <v>26</v>
      </c>
    </row>
    <row r="195177" spans="1:4" x14ac:dyDescent="0.2">
      <c r="A195177" s="3">
        <v>3.7745583057403564</v>
      </c>
      <c r="B195177" s="3">
        <v>1.3253245357835E-2</v>
      </c>
      <c r="C195177" s="3">
        <v>110.05174589670214</v>
      </c>
      <c r="D195177" s="3" t="s">
        <v>26</v>
      </c>
    </row>
    <row r="195178" spans="1:4" x14ac:dyDescent="0.2">
      <c r="A195178" s="3">
        <v>3.7745583057403564</v>
      </c>
      <c r="B195178" s="3">
        <v>1.3255414148531999E-2</v>
      </c>
      <c r="C195178" s="3">
        <v>120.06164449008972</v>
      </c>
      <c r="D195178" s="3" t="s">
        <v>26</v>
      </c>
    </row>
    <row r="195179" spans="1:4" x14ac:dyDescent="0.2">
      <c r="A195179" s="3">
        <v>3.7745583057403564</v>
      </c>
      <c r="B195179" s="3">
        <v>1.3257248412531999E-2</v>
      </c>
      <c r="C195179" s="3">
        <v>130.06351556135323</v>
      </c>
      <c r="D195179" s="3" t="s">
        <v>26</v>
      </c>
    </row>
    <row r="195180" spans="1:4" x14ac:dyDescent="0.2">
      <c r="A195180" s="3">
        <v>3.7745583057403564</v>
      </c>
      <c r="B195180" s="3">
        <v>1.3259083400164001E-2</v>
      </c>
      <c r="C195180" s="3">
        <v>140.07219001335619</v>
      </c>
      <c r="D195180" s="3" t="s">
        <v>26</v>
      </c>
    </row>
    <row r="195181" spans="1:4" x14ac:dyDescent="0.2">
      <c r="A195181" s="3">
        <v>3.7745583057403564</v>
      </c>
      <c r="B195181" s="3">
        <v>1.3260916673704E-2</v>
      </c>
      <c r="C195181" s="3">
        <v>150.07326374708296</v>
      </c>
      <c r="D195181" s="3" t="s">
        <v>26</v>
      </c>
    </row>
    <row r="195182" spans="1:4" x14ac:dyDescent="0.2">
      <c r="A195182" s="3">
        <v>3.7745583057403564</v>
      </c>
      <c r="B195182" s="3">
        <v>1.3262751853821E-2</v>
      </c>
      <c r="C195182" s="3">
        <v>160.08038776155894</v>
      </c>
      <c r="D195182" s="3" t="s">
        <v>26</v>
      </c>
    </row>
    <row r="195183" spans="1:4" x14ac:dyDescent="0.2">
      <c r="A195183" s="3">
        <v>3.7745583057403564</v>
      </c>
      <c r="B195183" s="3">
        <v>1.3264585806462999E-2</v>
      </c>
      <c r="C195183" s="3">
        <v>170.08221282577412</v>
      </c>
      <c r="D195183" s="3" t="s">
        <v>26</v>
      </c>
    </row>
    <row r="195184" spans="1:4" x14ac:dyDescent="0.2">
      <c r="A195184" s="3">
        <v>3.7745583057403564</v>
      </c>
      <c r="B195184" s="3">
        <v>1.3266418474047E-2</v>
      </c>
      <c r="C195184" s="3">
        <v>180.08568883522187</v>
      </c>
      <c r="D195184" s="3" t="s">
        <v>26</v>
      </c>
    </row>
    <row r="195185" spans="1:4" x14ac:dyDescent="0.2">
      <c r="A195185" s="3">
        <v>3.7745583057403564</v>
      </c>
      <c r="B195185" s="3">
        <v>1.3270086808012E-2</v>
      </c>
      <c r="C195185" s="3">
        <v>200.08902151501917</v>
      </c>
      <c r="D195185" s="3" t="s">
        <v>26</v>
      </c>
    </row>
    <row r="195186" spans="1:4" x14ac:dyDescent="0.2">
      <c r="A195186" s="3">
        <v>3.7745583057403564</v>
      </c>
      <c r="B195186" s="3">
        <v>1.3279261807782E-2</v>
      </c>
      <c r="C195186" s="3">
        <v>250.12116203894743</v>
      </c>
      <c r="D195186" s="3" t="s">
        <v>26</v>
      </c>
    </row>
    <row r="195187" spans="1:4" x14ac:dyDescent="0.2">
      <c r="A195187" s="3">
        <v>3.7745583057403564</v>
      </c>
      <c r="B195187" s="3">
        <v>1.3281096825686E-2</v>
      </c>
      <c r="C195187" s="3">
        <v>260.1235002587012</v>
      </c>
      <c r="D195187" s="3" t="s">
        <v>26</v>
      </c>
    </row>
    <row r="195188" spans="1:4" x14ac:dyDescent="0.2">
      <c r="A195188" s="3">
        <v>3.7745583057403564</v>
      </c>
      <c r="B195188" s="3">
        <v>1.3347110113142E-2</v>
      </c>
      <c r="C195188" s="3">
        <v>20.011211209865039</v>
      </c>
      <c r="D195188" s="3" t="s">
        <v>26</v>
      </c>
    </row>
    <row r="195189" spans="1:4" x14ac:dyDescent="0.2">
      <c r="A195189" s="3">
        <v>3.7748656272888184</v>
      </c>
      <c r="B195189" s="3">
        <v>1.3176564051613E-2</v>
      </c>
      <c r="C195189" s="3">
        <v>290.15464561478507</v>
      </c>
      <c r="D195189" s="3" t="s">
        <v>26</v>
      </c>
    </row>
    <row r="195190" spans="1:4" x14ac:dyDescent="0.2">
      <c r="A195190" s="3">
        <v>3.7748656272888184</v>
      </c>
      <c r="B195190" s="3">
        <v>1.3178398273786E-2</v>
      </c>
      <c r="C195190" s="3">
        <v>300.1565269491594</v>
      </c>
      <c r="D195190" s="3" t="s">
        <v>26</v>
      </c>
    </row>
    <row r="195191" spans="1:4" x14ac:dyDescent="0.2">
      <c r="A195191" s="3">
        <v>3.7748656272888184</v>
      </c>
      <c r="B195191" s="3">
        <v>1.3180233759068001E-2</v>
      </c>
      <c r="C195191" s="3">
        <v>310.16441149553344</v>
      </c>
      <c r="D195191" s="3" t="s">
        <v>26</v>
      </c>
    </row>
    <row r="195192" spans="1:4" x14ac:dyDescent="0.2">
      <c r="A195192" s="3">
        <v>3.7748656272888184</v>
      </c>
      <c r="B195192" s="3">
        <v>1.3182069289133E-2</v>
      </c>
      <c r="C195192" s="3">
        <v>320.17370598098705</v>
      </c>
      <c r="D195192" s="3" t="s">
        <v>26</v>
      </c>
    </row>
    <row r="195193" spans="1:4" x14ac:dyDescent="0.2">
      <c r="A195193" s="3">
        <v>3.7748656272888184</v>
      </c>
      <c r="B195193" s="3">
        <v>1.3183904015069E-2</v>
      </c>
      <c r="C195193" s="3">
        <v>330.17621690412204</v>
      </c>
      <c r="D195193" s="3" t="s">
        <v>26</v>
      </c>
    </row>
    <row r="195194" spans="1:4" x14ac:dyDescent="0.2">
      <c r="A195194" s="3">
        <v>3.7748656272888184</v>
      </c>
      <c r="B195194" s="3">
        <v>1.3185738729143999E-2</v>
      </c>
      <c r="C195194" s="3">
        <v>340.17961824059137</v>
      </c>
      <c r="D195194" s="3" t="s">
        <v>26</v>
      </c>
    </row>
    <row r="195195" spans="1:4" x14ac:dyDescent="0.2">
      <c r="A195195" s="3">
        <v>3.7748656272888184</v>
      </c>
      <c r="B195195" s="3">
        <v>1.3187572933245E-2</v>
      </c>
      <c r="C195195" s="3">
        <v>350.1826798327042</v>
      </c>
      <c r="D195195" s="3" t="s">
        <v>26</v>
      </c>
    </row>
    <row r="195196" spans="1:4" x14ac:dyDescent="0.2">
      <c r="A195196" s="3">
        <v>3.7748656272888184</v>
      </c>
      <c r="B195196" s="3">
        <v>1.3189407870018001E-2</v>
      </c>
      <c r="C195196" s="3">
        <v>360.18856094907585</v>
      </c>
      <c r="D195196" s="3" t="s">
        <v>26</v>
      </c>
    </row>
    <row r="195197" spans="1:4" x14ac:dyDescent="0.2">
      <c r="A195197" s="3">
        <v>3.7748656272888184</v>
      </c>
      <c r="B195197" s="3">
        <v>1.3191241949166E-2</v>
      </c>
      <c r="C195197" s="3">
        <v>370.19168553545478</v>
      </c>
      <c r="D195197" s="3" t="s">
        <v>26</v>
      </c>
    </row>
    <row r="195198" spans="1:4" x14ac:dyDescent="0.2">
      <c r="A195198" s="3">
        <v>3.7748656272888184</v>
      </c>
      <c r="B195198" s="3">
        <v>1.3193077053743001E-2</v>
      </c>
      <c r="C195198" s="3">
        <v>380.19871010392637</v>
      </c>
      <c r="D195198" s="3" t="s">
        <v>26</v>
      </c>
    </row>
    <row r="195199" spans="1:4" x14ac:dyDescent="0.2">
      <c r="A195199" s="3">
        <v>3.7748656272888184</v>
      </c>
      <c r="B195199" s="3">
        <v>1.3194912176096E-2</v>
      </c>
      <c r="C195199" s="3">
        <v>390.20378680475386</v>
      </c>
      <c r="D195199" s="3" t="s">
        <v>26</v>
      </c>
    </row>
    <row r="195200" spans="1:4" x14ac:dyDescent="0.2">
      <c r="A195200" s="3">
        <v>3.7748656272888184</v>
      </c>
      <c r="B195200" s="3">
        <v>1.3196746173883001E-2</v>
      </c>
      <c r="C195200" s="3">
        <v>400.20523956577841</v>
      </c>
      <c r="D195200" s="3" t="s">
        <v>26</v>
      </c>
    </row>
    <row r="195201" spans="1:4" x14ac:dyDescent="0.2">
      <c r="A195201" s="3">
        <v>3.7748656272888184</v>
      </c>
      <c r="B195201" s="3">
        <v>1.3198581330923E-2</v>
      </c>
      <c r="C195201" s="3">
        <v>410.21116067289199</v>
      </c>
      <c r="D195201" s="3" t="s">
        <v>26</v>
      </c>
    </row>
    <row r="195202" spans="1:4" x14ac:dyDescent="0.2">
      <c r="A195202" s="3">
        <v>3.7748656272888184</v>
      </c>
      <c r="B195202" s="3">
        <v>1.3200416280994E-2</v>
      </c>
      <c r="C195202" s="3">
        <v>420.22055106534634</v>
      </c>
      <c r="D195202" s="3" t="s">
        <v>26</v>
      </c>
    </row>
    <row r="195203" spans="1:4" x14ac:dyDescent="0.2">
      <c r="A195203" s="3">
        <v>3.7748656272888184</v>
      </c>
      <c r="B195203" s="3">
        <v>1.3202250957014E-2</v>
      </c>
      <c r="C195203" s="3">
        <v>430.23092246963</v>
      </c>
      <c r="D195203" s="3" t="s">
        <v>26</v>
      </c>
    </row>
    <row r="195204" spans="1:4" x14ac:dyDescent="0.2">
      <c r="A195204" s="3">
        <v>3.7748656272888184</v>
      </c>
      <c r="B195204" s="3">
        <v>1.3204085083620001E-2</v>
      </c>
      <c r="C195204" s="3">
        <v>440.23389275544702</v>
      </c>
      <c r="D195204" s="3" t="s">
        <v>26</v>
      </c>
    </row>
    <row r="195205" spans="1:4" x14ac:dyDescent="0.2">
      <c r="A195205" s="3">
        <v>3.7748656272888184</v>
      </c>
      <c r="B195205" s="3">
        <v>1.3205920883256001E-2</v>
      </c>
      <c r="C195205" s="3">
        <v>450.24700582590793</v>
      </c>
      <c r="D195205" s="3" t="s">
        <v>26</v>
      </c>
    </row>
    <row r="195206" spans="1:4" x14ac:dyDescent="0.2">
      <c r="A195206" s="3">
        <v>3.7748656272888184</v>
      </c>
      <c r="B195206" s="3">
        <v>1.3207754983948E-2</v>
      </c>
      <c r="C195206" s="3">
        <v>460.24927255778658</v>
      </c>
      <c r="D195206" s="3" t="s">
        <v>26</v>
      </c>
    </row>
    <row r="195207" spans="1:4" x14ac:dyDescent="0.2">
      <c r="A195207" s="3">
        <v>3.7748656272888184</v>
      </c>
      <c r="B195207" s="3">
        <v>1.3209590823501E-2</v>
      </c>
      <c r="C195207" s="3">
        <v>470.25714577934878</v>
      </c>
      <c r="D195207" s="3" t="s">
        <v>26</v>
      </c>
    </row>
    <row r="195208" spans="1:4" x14ac:dyDescent="0.2">
      <c r="A195208" s="3">
        <v>3.7748656272888184</v>
      </c>
      <c r="B195208" s="3">
        <v>1.3211423221298001E-2</v>
      </c>
      <c r="C195208" s="3">
        <v>480.2578553495934</v>
      </c>
      <c r="D195208" s="3" t="s">
        <v>26</v>
      </c>
    </row>
    <row r="195209" spans="1:4" x14ac:dyDescent="0.2">
      <c r="A195209" s="3">
        <v>3.7748656272888184</v>
      </c>
      <c r="B195209" s="3">
        <v>1.3213256292712999E-2</v>
      </c>
      <c r="C195209" s="3">
        <v>490.25809104724078</v>
      </c>
      <c r="D195209" s="3" t="s">
        <v>26</v>
      </c>
    </row>
    <row r="195210" spans="1:4" x14ac:dyDescent="0.2">
      <c r="A195210" s="3">
        <v>3.7748656272888184</v>
      </c>
      <c r="B195210" s="3">
        <v>1.3215092184602E-2</v>
      </c>
      <c r="C195210" s="3">
        <v>500.26576679239565</v>
      </c>
      <c r="D195210" s="3" t="s">
        <v>26</v>
      </c>
    </row>
    <row r="195211" spans="1:4" x14ac:dyDescent="0.2">
      <c r="A195211" s="3">
        <v>3.7748656272888184</v>
      </c>
      <c r="B195211" s="3">
        <v>1.3216926547794E-2</v>
      </c>
      <c r="C195211" s="3">
        <v>510.27102044340887</v>
      </c>
      <c r="D195211" s="3" t="s">
        <v>26</v>
      </c>
    </row>
    <row r="195212" spans="1:4" x14ac:dyDescent="0.2">
      <c r="A195212" s="3">
        <v>3.7748656272888184</v>
      </c>
      <c r="B195212" s="3">
        <v>1.3218760224473E-2</v>
      </c>
      <c r="C195212" s="3">
        <v>520.27413370497584</v>
      </c>
      <c r="D195212" s="3" t="s">
        <v>26</v>
      </c>
    </row>
    <row r="195213" spans="1:4" x14ac:dyDescent="0.2">
      <c r="A195213" s="3">
        <v>3.7748656272888184</v>
      </c>
      <c r="B195213" s="3">
        <v>1.3220595776422E-2</v>
      </c>
      <c r="C195213" s="3">
        <v>530.28199454002504</v>
      </c>
      <c r="D195213" s="3" t="s">
        <v>26</v>
      </c>
    </row>
    <row r="195214" spans="1:4" x14ac:dyDescent="0.2">
      <c r="A195214" s="3">
        <v>3.7748656272888184</v>
      </c>
      <c r="B195214" s="3">
        <v>1.3224264397536999E-2</v>
      </c>
      <c r="C195214" s="3">
        <v>550.28933584932906</v>
      </c>
      <c r="D195214" s="3" t="s">
        <v>26</v>
      </c>
    </row>
    <row r="195215" spans="1:4" x14ac:dyDescent="0.2">
      <c r="A195215" s="3">
        <v>3.7748656272888184</v>
      </c>
      <c r="B195215" s="3">
        <v>1.3226099318359E-2</v>
      </c>
      <c r="C195215" s="3">
        <v>560.29638589862736</v>
      </c>
      <c r="D195215" s="3" t="s">
        <v>26</v>
      </c>
    </row>
    <row r="195216" spans="1:4" x14ac:dyDescent="0.2">
      <c r="A195216" s="3">
        <v>3.7748656272888184</v>
      </c>
      <c r="B195216" s="3">
        <v>1.3229768708570001E-2</v>
      </c>
      <c r="C195216" s="3">
        <v>580.30854414588623</v>
      </c>
      <c r="D195216" s="3" t="s">
        <v>26</v>
      </c>
    </row>
    <row r="195217" spans="1:4" x14ac:dyDescent="0.2">
      <c r="A195217" s="3">
        <v>3.7748656272888184</v>
      </c>
      <c r="B195217" s="3">
        <v>1.3240731418753E-2</v>
      </c>
      <c r="C195217" s="3">
        <v>40.016677908901798</v>
      </c>
      <c r="D195217" s="3" t="s">
        <v>26</v>
      </c>
    </row>
    <row r="195218" spans="1:4" x14ac:dyDescent="0.2">
      <c r="A195218" s="3">
        <v>3.7748656272888184</v>
      </c>
      <c r="B195218" s="3">
        <v>1.3242565929639001E-2</v>
      </c>
      <c r="C195218" s="3">
        <v>50.02034891745415</v>
      </c>
      <c r="D195218" s="3" t="s">
        <v>26</v>
      </c>
    </row>
    <row r="195219" spans="1:4" x14ac:dyDescent="0.2">
      <c r="A195219" s="3">
        <v>3.7748656272888184</v>
      </c>
      <c r="B195219" s="3">
        <v>1.3244400477408999E-2</v>
      </c>
      <c r="C195219" s="3">
        <v>60.020787753914675</v>
      </c>
      <c r="D195219" s="3" t="s">
        <v>26</v>
      </c>
    </row>
    <row r="195220" spans="1:4" x14ac:dyDescent="0.2">
      <c r="A195220" s="3">
        <v>3.7748656272888184</v>
      </c>
      <c r="B195220" s="3">
        <v>1.3249905335464E-2</v>
      </c>
      <c r="C195220" s="3">
        <v>90.036410331909011</v>
      </c>
      <c r="D195220" s="3" t="s">
        <v>26</v>
      </c>
    </row>
    <row r="195221" spans="1:4" x14ac:dyDescent="0.2">
      <c r="A195221" s="3">
        <v>3.7748656272888184</v>
      </c>
      <c r="B195221" s="3">
        <v>1.3251435143101E-2</v>
      </c>
      <c r="C195221" s="3">
        <v>100.04508407611124</v>
      </c>
      <c r="D195221" s="3" t="s">
        <v>26</v>
      </c>
    </row>
    <row r="195222" spans="1:4" x14ac:dyDescent="0.2">
      <c r="A195222" s="3">
        <v>3.7748656272888184</v>
      </c>
      <c r="B195222" s="3">
        <v>1.3345274459562E-2</v>
      </c>
      <c r="C195222" s="3">
        <v>10.00208765829079</v>
      </c>
      <c r="D195222" s="3" t="s">
        <v>26</v>
      </c>
    </row>
    <row r="195223" spans="1:4" x14ac:dyDescent="0.2">
      <c r="A195223" s="3">
        <v>3.7751729488372803</v>
      </c>
      <c r="B195223" s="3">
        <v>1.3169221928347999E-2</v>
      </c>
      <c r="C195223" s="3">
        <v>250.1227627303272</v>
      </c>
      <c r="D195223" s="3" t="s">
        <v>26</v>
      </c>
    </row>
    <row r="195224" spans="1:4" x14ac:dyDescent="0.2">
      <c r="A195224" s="3">
        <v>3.7751729488372803</v>
      </c>
      <c r="B195224" s="3">
        <v>1.3174729497448001E-2</v>
      </c>
      <c r="C195224" s="3">
        <v>280.14958271607208</v>
      </c>
      <c r="D195224" s="3" t="s">
        <v>26</v>
      </c>
    </row>
    <row r="195225" spans="1:4" x14ac:dyDescent="0.2">
      <c r="A195225" s="3">
        <v>3.7751729488372803</v>
      </c>
      <c r="B195225" s="3">
        <v>1.3238896306570999E-2</v>
      </c>
      <c r="C195225" s="3">
        <v>30.013588712559994</v>
      </c>
      <c r="D195225" s="3" t="s">
        <v>26</v>
      </c>
    </row>
    <row r="195226" spans="1:4" x14ac:dyDescent="0.2">
      <c r="A195226" s="3">
        <v>3.7754802703857422</v>
      </c>
      <c r="B195226" s="3">
        <v>1.3163712484619E-2</v>
      </c>
      <c r="C195226" s="3">
        <v>220.11274770371745</v>
      </c>
      <c r="D195226" s="3" t="s">
        <v>26</v>
      </c>
    </row>
    <row r="195227" spans="1:4" x14ac:dyDescent="0.2">
      <c r="A195227" s="3">
        <v>3.7754802703857422</v>
      </c>
      <c r="B195227" s="3">
        <v>1.3165547686538E-2</v>
      </c>
      <c r="C195227" s="3">
        <v>230.11419551013677</v>
      </c>
      <c r="D195227" s="3" t="s">
        <v>26</v>
      </c>
    </row>
    <row r="195228" spans="1:4" x14ac:dyDescent="0.2">
      <c r="A195228" s="3">
        <v>3.7754802703857422</v>
      </c>
      <c r="B195228" s="3">
        <v>1.3171058743409E-2</v>
      </c>
      <c r="C195228" s="3">
        <v>260.13420326763287</v>
      </c>
      <c r="D195228" s="3" t="s">
        <v>26</v>
      </c>
    </row>
    <row r="195229" spans="1:4" x14ac:dyDescent="0.2">
      <c r="A195229" s="3">
        <v>3.7757875919342041</v>
      </c>
      <c r="B195229" s="3">
        <v>1.3172894961077999E-2</v>
      </c>
      <c r="C195229" s="3">
        <v>270.14377414927662</v>
      </c>
      <c r="D195229" s="3" t="s">
        <v>26</v>
      </c>
    </row>
    <row r="195230" spans="1:4" x14ac:dyDescent="0.2">
      <c r="A195230" s="3">
        <v>3.776094913482666</v>
      </c>
      <c r="B195230" s="3">
        <v>1.3121535985082E-2</v>
      </c>
      <c r="C195230" s="3">
        <v>590.40203931550002</v>
      </c>
      <c r="D195230" s="3" t="s">
        <v>26</v>
      </c>
    </row>
    <row r="195231" spans="1:4" x14ac:dyDescent="0.2">
      <c r="A195231" s="3">
        <v>3.776094913482666</v>
      </c>
      <c r="B195231" s="3">
        <v>1.3156369874812999E-2</v>
      </c>
      <c r="C195231" s="3">
        <v>180.09167470610342</v>
      </c>
      <c r="D195231" s="3" t="s">
        <v>26</v>
      </c>
    </row>
    <row r="195232" spans="1:4" x14ac:dyDescent="0.2">
      <c r="A195232" s="3">
        <v>3.776094913482666</v>
      </c>
      <c r="B195232" s="3">
        <v>1.3158205471704E-2</v>
      </c>
      <c r="C195232" s="3">
        <v>190.09676556294576</v>
      </c>
      <c r="D195232" s="3" t="s">
        <v>26</v>
      </c>
    </row>
    <row r="195233" spans="1:4" x14ac:dyDescent="0.2">
      <c r="A195233" s="3">
        <v>3.776094913482666</v>
      </c>
      <c r="B195233" s="3">
        <v>1.3161874901128001E-2</v>
      </c>
      <c r="C195233" s="3">
        <v>210.10329502479777</v>
      </c>
      <c r="D195233" s="3" t="s">
        <v>26</v>
      </c>
    </row>
    <row r="195234" spans="1:4" x14ac:dyDescent="0.2">
      <c r="A195234" s="3">
        <v>3.776094913482666</v>
      </c>
      <c r="B195234" s="3">
        <v>1.3167384052441999E-2</v>
      </c>
      <c r="C195234" s="3">
        <v>240.12101233909036</v>
      </c>
      <c r="D195234" s="3" t="s">
        <v>26</v>
      </c>
    </row>
    <row r="195235" spans="1:4" x14ac:dyDescent="0.2">
      <c r="A195235" s="3">
        <v>3.7764022350311279</v>
      </c>
      <c r="B195235" s="3">
        <v>1.314318202846E-2</v>
      </c>
      <c r="C195235" s="3">
        <v>110.06219551296796</v>
      </c>
      <c r="D195235" s="3" t="s">
        <v>26</v>
      </c>
    </row>
    <row r="195236" spans="1:4" x14ac:dyDescent="0.2">
      <c r="A195236" s="3">
        <v>3.7764022350311279</v>
      </c>
      <c r="B195236" s="3">
        <v>1.3145353510450999E-2</v>
      </c>
      <c r="C195236" s="3">
        <v>120.06525391997748</v>
      </c>
      <c r="D195236" s="3" t="s">
        <v>26</v>
      </c>
    </row>
    <row r="195237" spans="1:4" x14ac:dyDescent="0.2">
      <c r="A195237" s="3">
        <v>3.7764022350311279</v>
      </c>
      <c r="B195237" s="3">
        <v>1.3147190456359001E-2</v>
      </c>
      <c r="C195237" s="3">
        <v>130.06951806555224</v>
      </c>
      <c r="D195237" s="3" t="s">
        <v>26</v>
      </c>
    </row>
    <row r="195238" spans="1:4" x14ac:dyDescent="0.2">
      <c r="A195238" s="3">
        <v>3.7764022350311279</v>
      </c>
      <c r="B195238" s="3">
        <v>1.31490272853E-2</v>
      </c>
      <c r="C195238" s="3">
        <v>140.07437534814949</v>
      </c>
      <c r="D195238" s="3" t="s">
        <v>26</v>
      </c>
    </row>
    <row r="195239" spans="1:4" x14ac:dyDescent="0.2">
      <c r="A195239" s="3">
        <v>3.7764022350311279</v>
      </c>
      <c r="B195239" s="3">
        <v>1.3150865662975001E-2</v>
      </c>
      <c r="C195239" s="3">
        <v>150.0876547517849</v>
      </c>
      <c r="D195239" s="3" t="s">
        <v>26</v>
      </c>
    </row>
    <row r="195240" spans="1:4" x14ac:dyDescent="0.2">
      <c r="A195240" s="3">
        <v>3.7764022350311279</v>
      </c>
      <c r="B195240" s="3">
        <v>1.3152701090906001E-2</v>
      </c>
      <c r="C195240" s="3">
        <v>160.08993811698107</v>
      </c>
      <c r="D195240" s="3" t="s">
        <v>26</v>
      </c>
    </row>
    <row r="195241" spans="1:4" x14ac:dyDescent="0.2">
      <c r="A195241" s="3">
        <v>3.7764022350311279</v>
      </c>
      <c r="B195241" s="3">
        <v>1.3154534523090001E-2</v>
      </c>
      <c r="C195241" s="3">
        <v>170.09144927156689</v>
      </c>
      <c r="D195241" s="3" t="s">
        <v>26</v>
      </c>
    </row>
    <row r="195242" spans="1:4" x14ac:dyDescent="0.2">
      <c r="A195242" s="3">
        <v>3.7764022350311279</v>
      </c>
      <c r="B195242" s="3">
        <v>1.3160041043324E-2</v>
      </c>
      <c r="C195242" s="3">
        <v>200.10199868773745</v>
      </c>
      <c r="D195242" s="3" t="s">
        <v>26</v>
      </c>
    </row>
    <row r="195243" spans="1:4" x14ac:dyDescent="0.2">
      <c r="A195243" s="3">
        <v>3.7764022350311279</v>
      </c>
      <c r="B195243" s="3">
        <v>1.3237060180596E-2</v>
      </c>
      <c r="C195243" s="3">
        <v>20.011334367194287</v>
      </c>
      <c r="D195243" s="3" t="s">
        <v>26</v>
      </c>
    </row>
    <row r="195244" spans="1:4" x14ac:dyDescent="0.2">
      <c r="A195244" s="3">
        <v>3.7767095565795898</v>
      </c>
      <c r="B195244" s="3">
        <v>1.3093971747811999E-2</v>
      </c>
      <c r="C195244" s="3">
        <v>440.29401688954135</v>
      </c>
      <c r="D195244" s="3" t="s">
        <v>26</v>
      </c>
    </row>
    <row r="195245" spans="1:4" x14ac:dyDescent="0.2">
      <c r="A195245" s="3">
        <v>3.7767095565795898</v>
      </c>
      <c r="B195245" s="3">
        <v>1.3099483541979E-2</v>
      </c>
      <c r="C195245" s="3">
        <v>470.30878161303542</v>
      </c>
      <c r="D195245" s="3" t="s">
        <v>26</v>
      </c>
    </row>
    <row r="195246" spans="1:4" x14ac:dyDescent="0.2">
      <c r="A195246" s="3">
        <v>3.7767095565795898</v>
      </c>
      <c r="B195246" s="3">
        <v>1.3101005953867E-2</v>
      </c>
      <c r="C195246" s="3">
        <v>480.32382414832114</v>
      </c>
      <c r="D195246" s="3" t="s">
        <v>26</v>
      </c>
    </row>
    <row r="195247" spans="1:4" x14ac:dyDescent="0.2">
      <c r="A195247" s="3">
        <v>3.7767095565795898</v>
      </c>
      <c r="B195247" s="3">
        <v>1.3103160460318E-2</v>
      </c>
      <c r="C195247" s="3">
        <v>490.32814314845342</v>
      </c>
      <c r="D195247" s="3" t="s">
        <v>26</v>
      </c>
    </row>
    <row r="195248" spans="1:4" x14ac:dyDescent="0.2">
      <c r="A195248" s="3">
        <v>3.7767095565795898</v>
      </c>
      <c r="B195248" s="3">
        <v>1.3104997399775E-2</v>
      </c>
      <c r="C195248" s="3">
        <v>500.33039501651655</v>
      </c>
      <c r="D195248" s="3" t="s">
        <v>26</v>
      </c>
    </row>
    <row r="195249" spans="1:4" x14ac:dyDescent="0.2">
      <c r="A195249" s="3">
        <v>3.7767095565795898</v>
      </c>
      <c r="B195249" s="3">
        <v>1.3108671118289001E-2</v>
      </c>
      <c r="C195249" s="3">
        <v>520.34017328377786</v>
      </c>
      <c r="D195249" s="3" t="s">
        <v>26</v>
      </c>
    </row>
    <row r="195250" spans="1:4" x14ac:dyDescent="0.2">
      <c r="A195250" s="3">
        <v>3.7767095565795898</v>
      </c>
      <c r="B195250" s="3">
        <v>1.3110508715597E-2</v>
      </c>
      <c r="C195250" s="3">
        <v>530.34958597195555</v>
      </c>
      <c r="D195250" s="3" t="s">
        <v>26</v>
      </c>
    </row>
    <row r="195251" spans="1:4" x14ac:dyDescent="0.2">
      <c r="A195251" s="3">
        <v>3.7767095565795898</v>
      </c>
      <c r="B195251" s="3">
        <v>1.3112346396263999E-2</v>
      </c>
      <c r="C195251" s="3">
        <v>540.35746556372442</v>
      </c>
      <c r="D195251" s="3" t="s">
        <v>26</v>
      </c>
    </row>
    <row r="195252" spans="1:4" x14ac:dyDescent="0.2">
      <c r="A195252" s="3">
        <v>3.7767095565795898</v>
      </c>
      <c r="B195252" s="3">
        <v>1.3114183212428E-2</v>
      </c>
      <c r="C195252" s="3">
        <v>550.3605696238817</v>
      </c>
      <c r="D195252" s="3" t="s">
        <v>26</v>
      </c>
    </row>
    <row r="195253" spans="1:4" x14ac:dyDescent="0.2">
      <c r="A195253" s="3">
        <v>3.7767095565795898</v>
      </c>
      <c r="B195253" s="3">
        <v>1.3116020406512999E-2</v>
      </c>
      <c r="C195253" s="3">
        <v>560.36642844453002</v>
      </c>
      <c r="D195253" s="3" t="s">
        <v>26</v>
      </c>
    </row>
    <row r="195254" spans="1:4" x14ac:dyDescent="0.2">
      <c r="A195254" s="3">
        <v>3.7767095565795898</v>
      </c>
      <c r="B195254" s="3">
        <v>1.311969703204E-2</v>
      </c>
      <c r="C195254" s="3">
        <v>580.38738394722077</v>
      </c>
      <c r="D195254" s="3" t="s">
        <v>26</v>
      </c>
    </row>
    <row r="195255" spans="1:4" x14ac:dyDescent="0.2">
      <c r="A195255" s="3">
        <v>3.7767095565795898</v>
      </c>
      <c r="B195255" s="3">
        <v>1.3136166499502999E-2</v>
      </c>
      <c r="C195255" s="3">
        <v>70.030304134901158</v>
      </c>
      <c r="D195255" s="3" t="s">
        <v>26</v>
      </c>
    </row>
    <row r="195256" spans="1:4" x14ac:dyDescent="0.2">
      <c r="A195256" s="3">
        <v>3.7767095565795898</v>
      </c>
      <c r="B195256" s="3">
        <v>1.3137867711878E-2</v>
      </c>
      <c r="C195256" s="3">
        <v>80.035370218717503</v>
      </c>
      <c r="D195256" s="3" t="s">
        <v>26</v>
      </c>
    </row>
    <row r="195257" spans="1:4" x14ac:dyDescent="0.2">
      <c r="A195257" s="3">
        <v>3.7767095565795898</v>
      </c>
      <c r="B195257" s="3">
        <v>1.3139842399037E-2</v>
      </c>
      <c r="C195257" s="3">
        <v>90.044893677711428</v>
      </c>
      <c r="D195257" s="3" t="s">
        <v>26</v>
      </c>
    </row>
    <row r="195258" spans="1:4" x14ac:dyDescent="0.2">
      <c r="A195258" s="3">
        <v>3.7767095565795898</v>
      </c>
      <c r="B195258" s="3">
        <v>1.3235223658326E-2</v>
      </c>
      <c r="C195258" s="3">
        <v>10.008269236077735</v>
      </c>
      <c r="D195258" s="3" t="s">
        <v>26</v>
      </c>
    </row>
    <row r="195259" spans="1:4" x14ac:dyDescent="0.2">
      <c r="A195259" s="3">
        <v>3.7770168781280518</v>
      </c>
      <c r="B195259" s="3">
        <v>1.3082943093469E-2</v>
      </c>
      <c r="C195259" s="3">
        <v>380.24754092326941</v>
      </c>
      <c r="D195259" s="3" t="s">
        <v>26</v>
      </c>
    </row>
    <row r="195260" spans="1:4" x14ac:dyDescent="0.2">
      <c r="A195260" s="3">
        <v>3.7770168781280518</v>
      </c>
      <c r="B195260" s="3">
        <v>1.3086618451079999E-2</v>
      </c>
      <c r="C195260" s="3">
        <v>400.2575686902926</v>
      </c>
      <c r="D195260" s="3" t="s">
        <v>26</v>
      </c>
    </row>
    <row r="195261" spans="1:4" x14ac:dyDescent="0.2">
      <c r="A195261" s="3">
        <v>3.7770168781280518</v>
      </c>
      <c r="B195261" s="3">
        <v>1.3088457037125001E-2</v>
      </c>
      <c r="C195261" s="3">
        <v>410.26683097081241</v>
      </c>
      <c r="D195261" s="3" t="s">
        <v>26</v>
      </c>
    </row>
    <row r="195262" spans="1:4" x14ac:dyDescent="0.2">
      <c r="A195262" s="3">
        <v>3.7770168781280518</v>
      </c>
      <c r="B195262" s="3">
        <v>1.3090294686721999E-2</v>
      </c>
      <c r="C195262" s="3">
        <v>420.27260379367038</v>
      </c>
      <c r="D195262" s="3" t="s">
        <v>26</v>
      </c>
    </row>
    <row r="195263" spans="1:4" x14ac:dyDescent="0.2">
      <c r="A195263" s="3">
        <v>3.7770168781280518</v>
      </c>
      <c r="B195263" s="3">
        <v>1.3092133516921E-2</v>
      </c>
      <c r="C195263" s="3">
        <v>430.2823134042597</v>
      </c>
      <c r="D195263" s="3" t="s">
        <v>26</v>
      </c>
    </row>
    <row r="195264" spans="1:4" x14ac:dyDescent="0.2">
      <c r="A195264" s="3">
        <v>3.7770168781280518</v>
      </c>
      <c r="B195264" s="3">
        <v>1.3095806975812E-2</v>
      </c>
      <c r="C195264" s="3">
        <v>450.29704309161701</v>
      </c>
      <c r="D195264" s="3" t="s">
        <v>26</v>
      </c>
    </row>
    <row r="195265" spans="1:4" x14ac:dyDescent="0.2">
      <c r="A195265" s="3">
        <v>3.7770168781280518</v>
      </c>
      <c r="B195265" s="3">
        <v>1.3097647087260999E-2</v>
      </c>
      <c r="C195265" s="3">
        <v>460.30853105157246</v>
      </c>
      <c r="D195265" s="3" t="s">
        <v>26</v>
      </c>
    </row>
    <row r="195266" spans="1:4" x14ac:dyDescent="0.2">
      <c r="A195266" s="3">
        <v>3.7770168781280518</v>
      </c>
      <c r="B195266" s="3">
        <v>1.3106834983226999E-2</v>
      </c>
      <c r="C195266" s="3">
        <v>510.3378619604523</v>
      </c>
      <c r="D195266" s="3" t="s">
        <v>26</v>
      </c>
    </row>
    <row r="195267" spans="1:4" x14ac:dyDescent="0.2">
      <c r="A195267" s="3">
        <v>3.7770168781280518</v>
      </c>
      <c r="B195267" s="3">
        <v>1.311785897927E-2</v>
      </c>
      <c r="C195267" s="3">
        <v>570.37839310828576</v>
      </c>
      <c r="D195267" s="3" t="s">
        <v>26</v>
      </c>
    </row>
    <row r="195268" spans="1:4" x14ac:dyDescent="0.2">
      <c r="A195268" s="3">
        <v>3.7770168781280518</v>
      </c>
      <c r="B195268" s="3">
        <v>1.3132493051916E-2</v>
      </c>
      <c r="C195268" s="3">
        <v>50.024924849256138</v>
      </c>
      <c r="D195268" s="3" t="s">
        <v>26</v>
      </c>
    </row>
    <row r="195269" spans="1:4" x14ac:dyDescent="0.2">
      <c r="A195269" s="3">
        <v>3.7770168781280518</v>
      </c>
      <c r="B195269" s="3">
        <v>1.3134329956674001E-2</v>
      </c>
      <c r="C195269" s="3">
        <v>60.027234756980157</v>
      </c>
      <c r="D195269" s="3" t="s">
        <v>26</v>
      </c>
    </row>
    <row r="195270" spans="1:4" x14ac:dyDescent="0.2">
      <c r="A195270" s="3">
        <v>3.7770168781280518</v>
      </c>
      <c r="B195270" s="3">
        <v>1.3141371326649999E-2</v>
      </c>
      <c r="C195270" s="3">
        <v>100.05267311567516</v>
      </c>
      <c r="D195270" s="3" t="s">
        <v>26</v>
      </c>
    </row>
    <row r="195271" spans="1:4" x14ac:dyDescent="0.2">
      <c r="A195271" s="3">
        <v>3.7773241996765137</v>
      </c>
      <c r="B195271" s="3">
        <v>1.3066408208541E-2</v>
      </c>
      <c r="C195271" s="3">
        <v>290.2174923044364</v>
      </c>
      <c r="D195271" s="3" t="s">
        <v>26</v>
      </c>
    </row>
    <row r="195272" spans="1:4" x14ac:dyDescent="0.2">
      <c r="A195272" s="3">
        <v>3.7773241996765137</v>
      </c>
      <c r="B195272" s="3">
        <v>1.3068247217928E-2</v>
      </c>
      <c r="C195272" s="3">
        <v>300.22734524467609</v>
      </c>
      <c r="D195272" s="3" t="s">
        <v>26</v>
      </c>
    </row>
    <row r="195273" spans="1:4" x14ac:dyDescent="0.2">
      <c r="A195273" s="3">
        <v>3.7773241996765137</v>
      </c>
      <c r="B195273" s="3">
        <v>1.307008503335E-2</v>
      </c>
      <c r="C195273" s="3">
        <v>310.23006355342869</v>
      </c>
      <c r="D195273" s="3" t="s">
        <v>26</v>
      </c>
    </row>
    <row r="195274" spans="1:4" x14ac:dyDescent="0.2">
      <c r="A195274" s="3">
        <v>3.7773241996765137</v>
      </c>
      <c r="B195274" s="3">
        <v>1.3071921781407999E-2</v>
      </c>
      <c r="C195274" s="3">
        <v>320.2331552270731</v>
      </c>
      <c r="D195274" s="3" t="s">
        <v>26</v>
      </c>
    </row>
    <row r="195275" spans="1:4" x14ac:dyDescent="0.2">
      <c r="A195275" s="3">
        <v>3.7773241996765137</v>
      </c>
      <c r="B195275" s="3">
        <v>1.3073758643232E-2</v>
      </c>
      <c r="C195275" s="3">
        <v>330.23538479941283</v>
      </c>
      <c r="D195275" s="3" t="s">
        <v>26</v>
      </c>
    </row>
    <row r="195276" spans="1:4" x14ac:dyDescent="0.2">
      <c r="A195276" s="3">
        <v>3.7773241996765137</v>
      </c>
      <c r="B195276" s="3">
        <v>1.3079268883628E-2</v>
      </c>
      <c r="C195276" s="3">
        <v>360.23755774769307</v>
      </c>
      <c r="D195276" s="3" t="s">
        <v>26</v>
      </c>
    </row>
    <row r="195277" spans="1:4" x14ac:dyDescent="0.2">
      <c r="A195277" s="3">
        <v>3.7773241996765137</v>
      </c>
      <c r="B195277" s="3">
        <v>1.3081105391537E-2</v>
      </c>
      <c r="C195277" s="3">
        <v>370.23947164090151</v>
      </c>
      <c r="D195277" s="3" t="s">
        <v>26</v>
      </c>
    </row>
    <row r="195278" spans="1:4" x14ac:dyDescent="0.2">
      <c r="A195278" s="3">
        <v>3.7773241996765137</v>
      </c>
      <c r="B195278" s="3">
        <v>1.3084780110782001E-2</v>
      </c>
      <c r="C195278" s="3">
        <v>390.24898448288434</v>
      </c>
      <c r="D195278" s="3" t="s">
        <v>26</v>
      </c>
    </row>
    <row r="195279" spans="1:4" x14ac:dyDescent="0.2">
      <c r="A195279" s="3">
        <v>3.7773241996765137</v>
      </c>
      <c r="B195279" s="3">
        <v>1.3128818112405001E-2</v>
      </c>
      <c r="C195279" s="3">
        <v>30.013633304006788</v>
      </c>
      <c r="D195279" s="3" t="s">
        <v>26</v>
      </c>
    </row>
    <row r="195280" spans="1:4" x14ac:dyDescent="0.2">
      <c r="A195280" s="3">
        <v>3.7773241996765137</v>
      </c>
      <c r="B195280" s="3">
        <v>1.3130655774182E-2</v>
      </c>
      <c r="C195280" s="3">
        <v>40.01947832254055</v>
      </c>
      <c r="D195280" s="3" t="s">
        <v>26</v>
      </c>
    </row>
    <row r="195281" spans="1:4" x14ac:dyDescent="0.2">
      <c r="A195281" s="3">
        <v>3.7776317596435547</v>
      </c>
      <c r="B195281" s="3">
        <v>1.3032985304461E-2</v>
      </c>
      <c r="C195281" s="3">
        <v>110.08103823044152</v>
      </c>
      <c r="D195281" s="3" t="s">
        <v>26</v>
      </c>
    </row>
    <row r="195282" spans="1:4" x14ac:dyDescent="0.2">
      <c r="A195282" s="3">
        <v>3.7776317596435547</v>
      </c>
      <c r="B195282" s="3">
        <v>1.3049865204412E-2</v>
      </c>
      <c r="C195282" s="3">
        <v>200.14984318674544</v>
      </c>
      <c r="D195282" s="3" t="s">
        <v>26</v>
      </c>
    </row>
    <row r="195283" spans="1:4" x14ac:dyDescent="0.2">
      <c r="A195283" s="3">
        <v>3.7776317596435547</v>
      </c>
      <c r="B195283" s="3">
        <v>1.3051702961833E-2</v>
      </c>
      <c r="C195283" s="3">
        <v>210.15750123688181</v>
      </c>
      <c r="D195283" s="3" t="s">
        <v>26</v>
      </c>
    </row>
    <row r="195284" spans="1:4" x14ac:dyDescent="0.2">
      <c r="A195284" s="3">
        <v>3.7776317596435547</v>
      </c>
      <c r="B195284" s="3">
        <v>1.3053541901376E-2</v>
      </c>
      <c r="C195284" s="3">
        <v>220.15958571006925</v>
      </c>
      <c r="D195284" s="3" t="s">
        <v>26</v>
      </c>
    </row>
    <row r="195285" spans="1:4" x14ac:dyDescent="0.2">
      <c r="A195285" s="3">
        <v>3.7776317596435547</v>
      </c>
      <c r="B195285" s="3">
        <v>1.3057215686174999E-2</v>
      </c>
      <c r="C195285" s="3">
        <v>240.16411280361996</v>
      </c>
      <c r="D195285" s="3" t="s">
        <v>26</v>
      </c>
    </row>
    <row r="195286" spans="1:4" x14ac:dyDescent="0.2">
      <c r="A195286" s="3">
        <v>3.7776317596435547</v>
      </c>
      <c r="B195286" s="3">
        <v>1.3059054400949999E-2</v>
      </c>
      <c r="C195286" s="3">
        <v>250.17285803569723</v>
      </c>
      <c r="D195286" s="3" t="s">
        <v>26</v>
      </c>
    </row>
    <row r="195287" spans="1:4" x14ac:dyDescent="0.2">
      <c r="A195287" s="3">
        <v>3.7776317596435547</v>
      </c>
      <c r="B195287" s="3">
        <v>1.3060892574694999E-2</v>
      </c>
      <c r="C195287" s="3">
        <v>260.18087671031202</v>
      </c>
      <c r="D195287" s="3" t="s">
        <v>26</v>
      </c>
    </row>
    <row r="195288" spans="1:4" x14ac:dyDescent="0.2">
      <c r="A195288" s="3">
        <v>3.7776317596435547</v>
      </c>
      <c r="B195288" s="3">
        <v>1.306273170907E-2</v>
      </c>
      <c r="C195288" s="3">
        <v>270.19571539898374</v>
      </c>
      <c r="D195288" s="3" t="s">
        <v>26</v>
      </c>
    </row>
    <row r="195289" spans="1:4" x14ac:dyDescent="0.2">
      <c r="A195289" s="3">
        <v>3.7776317596435547</v>
      </c>
      <c r="B195289" s="3">
        <v>1.3064570823471001E-2</v>
      </c>
      <c r="C195289" s="3">
        <v>280.20520913034647</v>
      </c>
      <c r="D195289" s="3" t="s">
        <v>26</v>
      </c>
    </row>
    <row r="195290" spans="1:4" x14ac:dyDescent="0.2">
      <c r="A195290" s="3">
        <v>3.7776317596435547</v>
      </c>
      <c r="B195290" s="3">
        <v>1.3075595849598E-2</v>
      </c>
      <c r="C195290" s="3">
        <v>340.2368998469027</v>
      </c>
      <c r="D195290" s="3" t="s">
        <v>26</v>
      </c>
    </row>
    <row r="195291" spans="1:4" x14ac:dyDescent="0.2">
      <c r="A195291" s="3">
        <v>3.7776317596435547</v>
      </c>
      <c r="B195291" s="3">
        <v>1.3077432242462E-2</v>
      </c>
      <c r="C195291" s="3">
        <v>350.23693523693981</v>
      </c>
      <c r="D195291" s="3" t="s">
        <v>26</v>
      </c>
    </row>
    <row r="195292" spans="1:4" x14ac:dyDescent="0.2">
      <c r="A195292" s="3">
        <v>3.7779390811920166</v>
      </c>
      <c r="B195292" s="3">
        <v>1.3007644470405999E-2</v>
      </c>
      <c r="C195292" s="3">
        <v>570.31001778703262</v>
      </c>
      <c r="D195292" s="3" t="s">
        <v>26</v>
      </c>
    </row>
    <row r="195293" spans="1:4" x14ac:dyDescent="0.2">
      <c r="A195293" s="3">
        <v>3.7779390811920166</v>
      </c>
      <c r="B195293" s="3">
        <v>1.3011321168135E-2</v>
      </c>
      <c r="C195293" s="3">
        <v>590.32643204015778</v>
      </c>
      <c r="D195293" s="3" t="s">
        <v>26</v>
      </c>
    </row>
    <row r="195294" spans="1:4" x14ac:dyDescent="0.2">
      <c r="A195294" s="3">
        <v>3.7779390811920166</v>
      </c>
      <c r="B195294" s="3">
        <v>1.3035161251477001E-2</v>
      </c>
      <c r="C195294" s="3">
        <v>120.09166515079342</v>
      </c>
      <c r="D195294" s="3" t="s">
        <v>26</v>
      </c>
    </row>
    <row r="195295" spans="1:4" x14ac:dyDescent="0.2">
      <c r="A195295" s="3">
        <v>3.7779390811920166</v>
      </c>
      <c r="B195295" s="3">
        <v>1.3040673834288001E-2</v>
      </c>
      <c r="C195295" s="3">
        <v>150.10647658913652</v>
      </c>
      <c r="D195295" s="3" t="s">
        <v>26</v>
      </c>
    </row>
    <row r="195296" spans="1:4" x14ac:dyDescent="0.2">
      <c r="A195296" s="3">
        <v>3.7779390811920166</v>
      </c>
      <c r="B195296" s="3">
        <v>1.3042513056774001E-2</v>
      </c>
      <c r="C195296" s="3">
        <v>160.12077593364225</v>
      </c>
      <c r="D195296" s="3" t="s">
        <v>26</v>
      </c>
    </row>
    <row r="195297" spans="1:4" x14ac:dyDescent="0.2">
      <c r="A195297" s="3">
        <v>3.7779390811920166</v>
      </c>
      <c r="B195297" s="3">
        <v>1.3044350068646999E-2</v>
      </c>
      <c r="C195297" s="3">
        <v>170.12422575446251</v>
      </c>
      <c r="D195297" s="3" t="s">
        <v>26</v>
      </c>
    </row>
    <row r="195298" spans="1:4" x14ac:dyDescent="0.2">
      <c r="A195298" s="3">
        <v>3.7779390811920166</v>
      </c>
      <c r="B195298" s="3">
        <v>1.3046188611468E-2</v>
      </c>
      <c r="C195298" s="3">
        <v>180.1353162843009</v>
      </c>
      <c r="D195298" s="3" t="s">
        <v>26</v>
      </c>
    </row>
    <row r="195299" spans="1:4" x14ac:dyDescent="0.2">
      <c r="A195299" s="3">
        <v>3.7779390811920166</v>
      </c>
      <c r="B195299" s="3">
        <v>1.3048026895853E-2</v>
      </c>
      <c r="C195299" s="3">
        <v>190.1419685495818</v>
      </c>
      <c r="D195299" s="3" t="s">
        <v>26</v>
      </c>
    </row>
    <row r="195300" spans="1:4" x14ac:dyDescent="0.2">
      <c r="A195300" s="3">
        <v>3.7779390811920166</v>
      </c>
      <c r="B195300" s="3">
        <v>1.3055378592508E-2</v>
      </c>
      <c r="C195300" s="3">
        <v>230.16063962537521</v>
      </c>
      <c r="D195300" s="3" t="s">
        <v>26</v>
      </c>
    </row>
    <row r="195301" spans="1:4" x14ac:dyDescent="0.2">
      <c r="A195301" s="3">
        <v>3.7779390811920166</v>
      </c>
      <c r="B195301" s="3">
        <v>1.3126979267396E-2</v>
      </c>
      <c r="C195301" s="3">
        <v>20.006134862937923</v>
      </c>
      <c r="D195301" s="3" t="s">
        <v>26</v>
      </c>
    </row>
    <row r="195302" spans="1:4" x14ac:dyDescent="0.2">
      <c r="A195302" s="3">
        <v>3.7782464027404785</v>
      </c>
      <c r="B195302" s="3">
        <v>1.2978246470349E-2</v>
      </c>
      <c r="C195302" s="3">
        <v>410.21606927104312</v>
      </c>
      <c r="D195302" s="3" t="s">
        <v>26</v>
      </c>
    </row>
    <row r="195303" spans="1:4" x14ac:dyDescent="0.2">
      <c r="A195303" s="3">
        <v>3.7782464027404785</v>
      </c>
      <c r="B195303" s="3">
        <v>1.2981922139876E-2</v>
      </c>
      <c r="C195303" s="3">
        <v>430.23188543254054</v>
      </c>
      <c r="D195303" s="3" t="s">
        <v>26</v>
      </c>
    </row>
    <row r="195304" spans="1:4" x14ac:dyDescent="0.2">
      <c r="A195304" s="3">
        <v>3.7782464027404785</v>
      </c>
      <c r="B195304" s="3">
        <v>1.2987431688081001E-2</v>
      </c>
      <c r="C195304" s="3">
        <v>460.24319431890808</v>
      </c>
      <c r="D195304" s="3" t="s">
        <v>26</v>
      </c>
    </row>
    <row r="195305" spans="1:4" x14ac:dyDescent="0.2">
      <c r="A195305" s="3">
        <v>3.7782464027404785</v>
      </c>
      <c r="B195305" s="3">
        <v>1.2990418751169E-2</v>
      </c>
      <c r="C195305" s="3">
        <v>480.25208500403801</v>
      </c>
      <c r="D195305" s="3" t="s">
        <v>26</v>
      </c>
    </row>
    <row r="195306" spans="1:4" x14ac:dyDescent="0.2">
      <c r="A195306" s="3">
        <v>3.7782464027404785</v>
      </c>
      <c r="B195306" s="3">
        <v>1.2992944796654001E-2</v>
      </c>
      <c r="C195306" s="3">
        <v>490.26729953490405</v>
      </c>
      <c r="D195306" s="3" t="s">
        <v>26</v>
      </c>
    </row>
    <row r="195307" spans="1:4" x14ac:dyDescent="0.2">
      <c r="A195307" s="3">
        <v>3.7782464027404785</v>
      </c>
      <c r="B195307" s="3">
        <v>1.2994781123627E-2</v>
      </c>
      <c r="C195307" s="3">
        <v>500.27115811065335</v>
      </c>
      <c r="D195307" s="3" t="s">
        <v>26</v>
      </c>
    </row>
    <row r="195308" spans="1:4" x14ac:dyDescent="0.2">
      <c r="A195308" s="3">
        <v>3.7782464027404785</v>
      </c>
      <c r="B195308" s="3">
        <v>1.2996617797639999E-2</v>
      </c>
      <c r="C195308" s="3">
        <v>510.27218937633552</v>
      </c>
      <c r="D195308" s="3" t="s">
        <v>26</v>
      </c>
    </row>
    <row r="195309" spans="1:4" x14ac:dyDescent="0.2">
      <c r="A195309" s="3">
        <v>3.7782464027404785</v>
      </c>
      <c r="B195309" s="3">
        <v>1.2998455385861999E-2</v>
      </c>
      <c r="C195309" s="3">
        <v>520.28005091918544</v>
      </c>
      <c r="D195309" s="3" t="s">
        <v>26</v>
      </c>
    </row>
    <row r="195310" spans="1:4" x14ac:dyDescent="0.2">
      <c r="A195310" s="3">
        <v>3.7782464027404785</v>
      </c>
      <c r="B195310" s="3">
        <v>1.3000292174054E-2</v>
      </c>
      <c r="C195310" s="3">
        <v>530.28118906277973</v>
      </c>
      <c r="D195310" s="3" t="s">
        <v>26</v>
      </c>
    </row>
    <row r="195311" spans="1:4" x14ac:dyDescent="0.2">
      <c r="A195311" s="3">
        <v>3.7782464027404785</v>
      </c>
      <c r="B195311" s="3">
        <v>1.3002130528287E-2</v>
      </c>
      <c r="C195311" s="3">
        <v>540.28872678678988</v>
      </c>
      <c r="D195311" s="3" t="s">
        <v>26</v>
      </c>
    </row>
    <row r="195312" spans="1:4" x14ac:dyDescent="0.2">
      <c r="A195312" s="3">
        <v>3.7782464027404785</v>
      </c>
      <c r="B195312" s="3">
        <v>1.3003968680397E-2</v>
      </c>
      <c r="C195312" s="3">
        <v>550.29700097747286</v>
      </c>
      <c r="D195312" s="3" t="s">
        <v>26</v>
      </c>
    </row>
    <row r="195313" spans="1:4" x14ac:dyDescent="0.2">
      <c r="A195313" s="3">
        <v>3.7782464027404785</v>
      </c>
      <c r="B195313" s="3">
        <v>1.300580681939E-2</v>
      </c>
      <c r="C195313" s="3">
        <v>560.30645613369506</v>
      </c>
      <c r="D195313" s="3" t="s">
        <v>26</v>
      </c>
    </row>
    <row r="195314" spans="1:4" x14ac:dyDescent="0.2">
      <c r="A195314" s="3">
        <v>3.7782464027404785</v>
      </c>
      <c r="B195314" s="3">
        <v>1.3009484380174E-2</v>
      </c>
      <c r="C195314" s="3">
        <v>580.32376575475973</v>
      </c>
      <c r="D195314" s="3" t="s">
        <v>26</v>
      </c>
    </row>
    <row r="195315" spans="1:4" x14ac:dyDescent="0.2">
      <c r="A195315" s="3">
        <v>3.7782464027404785</v>
      </c>
      <c r="B195315" s="3">
        <v>1.302766545589E-2</v>
      </c>
      <c r="C195315" s="3">
        <v>80.067769443817241</v>
      </c>
      <c r="D195315" s="3" t="s">
        <v>26</v>
      </c>
    </row>
    <row r="195316" spans="1:4" x14ac:dyDescent="0.2">
      <c r="A195316" s="3">
        <v>3.7782464027404785</v>
      </c>
      <c r="B195316" s="3">
        <v>1.3031172010288999E-2</v>
      </c>
      <c r="C195316" s="3">
        <v>100.07706145196828</v>
      </c>
      <c r="D195316" s="3" t="s">
        <v>26</v>
      </c>
    </row>
    <row r="195317" spans="1:4" x14ac:dyDescent="0.2">
      <c r="A195317" s="3">
        <v>3.7782464027404785</v>
      </c>
      <c r="B195317" s="3">
        <v>1.3036998896177E-2</v>
      </c>
      <c r="C195317" s="3">
        <v>130.09675069913018</v>
      </c>
      <c r="D195317" s="3" t="s">
        <v>26</v>
      </c>
    </row>
    <row r="195318" spans="1:4" x14ac:dyDescent="0.2">
      <c r="A195318" s="3">
        <v>3.7782464027404785</v>
      </c>
      <c r="B195318" s="3">
        <v>1.3038837058519E-2</v>
      </c>
      <c r="C195318" s="3">
        <v>140.10624301489142</v>
      </c>
      <c r="D195318" s="3" t="s">
        <v>26</v>
      </c>
    </row>
    <row r="195319" spans="1:4" x14ac:dyDescent="0.2">
      <c r="A195319" s="3">
        <v>3.7782464027404785</v>
      </c>
      <c r="B195319" s="3">
        <v>1.3125142070232E-2</v>
      </c>
      <c r="C195319" s="3">
        <v>10.003865653756616</v>
      </c>
      <c r="D195319" s="3" t="s">
        <v>26</v>
      </c>
    </row>
    <row r="195320" spans="1:4" x14ac:dyDescent="0.2">
      <c r="A195320" s="3">
        <v>3.7785537242889404</v>
      </c>
      <c r="B195320" s="3">
        <v>1.2967225629681001E-2</v>
      </c>
      <c r="C195320" s="3">
        <v>350.18003761253146</v>
      </c>
      <c r="D195320" s="3" t="s">
        <v>26</v>
      </c>
    </row>
    <row r="195321" spans="1:4" x14ac:dyDescent="0.2">
      <c r="A195321" s="3">
        <v>3.7785537242889404</v>
      </c>
      <c r="B195321" s="3">
        <v>1.2974572169727999E-2</v>
      </c>
      <c r="C195321" s="3">
        <v>390.20965871971583</v>
      </c>
      <c r="D195321" s="3" t="s">
        <v>26</v>
      </c>
    </row>
    <row r="195322" spans="1:4" x14ac:dyDescent="0.2">
      <c r="A195322" s="3">
        <v>3.7785537242889404</v>
      </c>
      <c r="B195322" s="3">
        <v>1.2980084317981E-2</v>
      </c>
      <c r="C195322" s="3">
        <v>420.22535844799114</v>
      </c>
      <c r="D195322" s="3" t="s">
        <v>26</v>
      </c>
    </row>
    <row r="195323" spans="1:4" x14ac:dyDescent="0.2">
      <c r="A195323" s="3">
        <v>3.7785537242889404</v>
      </c>
      <c r="B195323" s="3">
        <v>1.2983758528451E-2</v>
      </c>
      <c r="C195323" s="3">
        <v>440.23610781787153</v>
      </c>
      <c r="D195323" s="3" t="s">
        <v>26</v>
      </c>
    </row>
    <row r="195324" spans="1:4" x14ac:dyDescent="0.2">
      <c r="A195324" s="3">
        <v>3.7785537242889404</v>
      </c>
      <c r="B195324" s="3">
        <v>1.2985594153104E-2</v>
      </c>
      <c r="C195324" s="3">
        <v>450.23667688966873</v>
      </c>
      <c r="D195324" s="3" t="s">
        <v>26</v>
      </c>
    </row>
    <row r="195325" spans="1:4" x14ac:dyDescent="0.2">
      <c r="A195325" s="3">
        <v>3.7785537242889404</v>
      </c>
      <c r="B195325" s="3">
        <v>1.2989268629597E-2</v>
      </c>
      <c r="C195325" s="3">
        <v>470.24585281849789</v>
      </c>
      <c r="D195325" s="3" t="s">
        <v>26</v>
      </c>
    </row>
    <row r="195326" spans="1:4" x14ac:dyDescent="0.2">
      <c r="A195326" s="3">
        <v>3.7785537242889404</v>
      </c>
      <c r="B195326" s="3">
        <v>1.3022292416683999E-2</v>
      </c>
      <c r="C195326" s="3">
        <v>50.033763864931807</v>
      </c>
      <c r="D195326" s="3" t="s">
        <v>26</v>
      </c>
    </row>
    <row r="195327" spans="1:4" x14ac:dyDescent="0.2">
      <c r="A195327" s="3">
        <v>3.7785537242889404</v>
      </c>
      <c r="B195327" s="3">
        <v>1.3024132494868E-2</v>
      </c>
      <c r="C195327" s="3">
        <v>60.062154106624519</v>
      </c>
      <c r="D195327" s="3" t="s">
        <v>26</v>
      </c>
    </row>
    <row r="195328" spans="1:4" x14ac:dyDescent="0.2">
      <c r="A195328" s="3">
        <v>3.7785537242889404</v>
      </c>
      <c r="B195328" s="3">
        <v>1.3025969091182E-2</v>
      </c>
      <c r="C195328" s="3">
        <v>70.062314777393127</v>
      </c>
      <c r="D195328" s="3" t="s">
        <v>26</v>
      </c>
    </row>
    <row r="195329" spans="1:4" x14ac:dyDescent="0.2">
      <c r="A195329" s="3">
        <v>3.7785537242889404</v>
      </c>
      <c r="B195329" s="3">
        <v>1.3029645885820999E-2</v>
      </c>
      <c r="C195329" s="3">
        <v>90.075634171770503</v>
      </c>
      <c r="D195329" s="3" t="s">
        <v>26</v>
      </c>
    </row>
    <row r="195330" spans="1:4" x14ac:dyDescent="0.2">
      <c r="A195330" s="3">
        <v>3.7788610458374023</v>
      </c>
      <c r="B195330" s="3">
        <v>1.2948858426742E-2</v>
      </c>
      <c r="C195330" s="3">
        <v>250.12718613106912</v>
      </c>
      <c r="D195330" s="3" t="s">
        <v>26</v>
      </c>
    </row>
    <row r="195331" spans="1:4" x14ac:dyDescent="0.2">
      <c r="A195331" s="3">
        <v>3.7788610458374023</v>
      </c>
      <c r="B195331" s="3">
        <v>1.2950695989715001E-2</v>
      </c>
      <c r="C195331" s="3">
        <v>260.13425882999121</v>
      </c>
      <c r="D195331" s="3" t="s">
        <v>26</v>
      </c>
    </row>
    <row r="195332" spans="1:4" x14ac:dyDescent="0.2">
      <c r="A195332" s="3">
        <v>3.7788610458374023</v>
      </c>
      <c r="B195332" s="3">
        <v>1.2952532493161001E-2</v>
      </c>
      <c r="C195332" s="3">
        <v>270.13772917703301</v>
      </c>
      <c r="D195332" s="3" t="s">
        <v>26</v>
      </c>
    </row>
    <row r="195333" spans="1:4" x14ac:dyDescent="0.2">
      <c r="A195333" s="3">
        <v>3.7788610458374023</v>
      </c>
      <c r="B195333" s="3">
        <v>1.2954368496311999E-2</v>
      </c>
      <c r="C195333" s="3">
        <v>280.13919680187308</v>
      </c>
      <c r="D195333" s="3" t="s">
        <v>26</v>
      </c>
    </row>
    <row r="195334" spans="1:4" x14ac:dyDescent="0.2">
      <c r="A195334" s="3">
        <v>3.7788610458374023</v>
      </c>
      <c r="B195334" s="3">
        <v>1.2956205541288001E-2</v>
      </c>
      <c r="C195334" s="3">
        <v>290.14308050454866</v>
      </c>
      <c r="D195334" s="3" t="s">
        <v>26</v>
      </c>
    </row>
    <row r="195335" spans="1:4" x14ac:dyDescent="0.2">
      <c r="A195335" s="3">
        <v>3.7788610458374023</v>
      </c>
      <c r="B195335" s="3">
        <v>1.2958041314236999E-2</v>
      </c>
      <c r="C195335" s="3">
        <v>300.14734075721941</v>
      </c>
      <c r="D195335" s="3" t="s">
        <v>26</v>
      </c>
    </row>
    <row r="195336" spans="1:4" x14ac:dyDescent="0.2">
      <c r="A195336" s="3">
        <v>3.7788610458374023</v>
      </c>
      <c r="B195336" s="3">
        <v>1.2959877454986999E-2</v>
      </c>
      <c r="C195336" s="3">
        <v>310.15001907522998</v>
      </c>
      <c r="D195336" s="3" t="s">
        <v>26</v>
      </c>
    </row>
    <row r="195337" spans="1:4" x14ac:dyDescent="0.2">
      <c r="A195337" s="3">
        <v>3.7788610458374023</v>
      </c>
      <c r="B195337" s="3">
        <v>1.2961714263943E-2</v>
      </c>
      <c r="C195337" s="3">
        <v>320.15544719912629</v>
      </c>
      <c r="D195337" s="3" t="s">
        <v>26</v>
      </c>
    </row>
    <row r="195338" spans="1:4" x14ac:dyDescent="0.2">
      <c r="A195338" s="3">
        <v>3.7788610458374023</v>
      </c>
      <c r="B195338" s="3">
        <v>1.2963551354536E-2</v>
      </c>
      <c r="C195338" s="3">
        <v>330.16301465076754</v>
      </c>
      <c r="D195338" s="3" t="s">
        <v>26</v>
      </c>
    </row>
    <row r="195339" spans="1:4" x14ac:dyDescent="0.2">
      <c r="A195339" s="3">
        <v>3.7788610458374023</v>
      </c>
      <c r="B195339" s="3">
        <v>1.2965388598702001E-2</v>
      </c>
      <c r="C195339" s="3">
        <v>340.17322856938608</v>
      </c>
      <c r="D195339" s="3" t="s">
        <v>26</v>
      </c>
    </row>
    <row r="195340" spans="1:4" x14ac:dyDescent="0.2">
      <c r="A195340" s="3">
        <v>3.7788610458374023</v>
      </c>
      <c r="B195340" s="3">
        <v>1.2969061819217E-2</v>
      </c>
      <c r="C195340" s="3">
        <v>360.18538292374086</v>
      </c>
      <c r="D195340" s="3" t="s">
        <v>26</v>
      </c>
    </row>
    <row r="195341" spans="1:4" x14ac:dyDescent="0.2">
      <c r="A195341" s="3">
        <v>3.7788610458374023</v>
      </c>
      <c r="B195341" s="3">
        <v>1.2970898606505001E-2</v>
      </c>
      <c r="C195341" s="3">
        <v>370.19527727032403</v>
      </c>
      <c r="D195341" s="3" t="s">
        <v>26</v>
      </c>
    </row>
    <row r="195342" spans="1:4" x14ac:dyDescent="0.2">
      <c r="A195342" s="3">
        <v>3.7788610458374023</v>
      </c>
      <c r="B195342" s="3">
        <v>1.2972735171488E-2</v>
      </c>
      <c r="C195342" s="3">
        <v>380.20168428264753</v>
      </c>
      <c r="D195342" s="3" t="s">
        <v>26</v>
      </c>
    </row>
    <row r="195343" spans="1:4" x14ac:dyDescent="0.2">
      <c r="A195343" s="3">
        <v>3.7788610458374023</v>
      </c>
      <c r="B195343" s="3">
        <v>1.2976409691600001E-2</v>
      </c>
      <c r="C195343" s="3">
        <v>400.2118642268303</v>
      </c>
      <c r="D195343" s="3" t="s">
        <v>26</v>
      </c>
    </row>
    <row r="195344" spans="1:4" x14ac:dyDescent="0.2">
      <c r="A195344" s="3">
        <v>3.7788610458374023</v>
      </c>
      <c r="B195344" s="3">
        <v>1.3018617162930001E-2</v>
      </c>
      <c r="C195344" s="3">
        <v>30.022495677106964</v>
      </c>
      <c r="D195344" s="3" t="s">
        <v>26</v>
      </c>
    </row>
    <row r="195345" spans="1:4" x14ac:dyDescent="0.2">
      <c r="A195345" s="3">
        <v>3.7791683673858643</v>
      </c>
      <c r="B195345" s="3">
        <v>1.2941509423968E-2</v>
      </c>
      <c r="C195345" s="3">
        <v>210.11281388308689</v>
      </c>
      <c r="D195345" s="3" t="s">
        <v>26</v>
      </c>
    </row>
    <row r="195346" spans="1:4" x14ac:dyDescent="0.2">
      <c r="A195346" s="3">
        <v>3.7791683673858643</v>
      </c>
      <c r="B195346" s="3">
        <v>1.294334760711E-2</v>
      </c>
      <c r="C195346" s="3">
        <v>220.1134148059175</v>
      </c>
      <c r="D195346" s="3" t="s">
        <v>26</v>
      </c>
    </row>
    <row r="195347" spans="1:4" x14ac:dyDescent="0.2">
      <c r="A195347" s="3">
        <v>3.7791683673858643</v>
      </c>
      <c r="B195347" s="3">
        <v>1.2945185407158E-2</v>
      </c>
      <c r="C195347" s="3">
        <v>230.12064428270409</v>
      </c>
      <c r="D195347" s="3" t="s">
        <v>26</v>
      </c>
    </row>
    <row r="195348" spans="1:4" x14ac:dyDescent="0.2">
      <c r="A195348" s="3">
        <v>3.7791683673858643</v>
      </c>
      <c r="B195348" s="3">
        <v>1.2947021915413E-2</v>
      </c>
      <c r="C195348" s="3">
        <v>240.1257691139821</v>
      </c>
      <c r="D195348" s="3" t="s">
        <v>26</v>
      </c>
    </row>
    <row r="195349" spans="1:4" x14ac:dyDescent="0.2">
      <c r="A195349" s="3">
        <v>3.7791683673858643</v>
      </c>
      <c r="B195349" s="3">
        <v>1.3016780118517E-2</v>
      </c>
      <c r="C195349" s="3">
        <v>20.019349502805369</v>
      </c>
      <c r="D195349" s="3" t="s">
        <v>26</v>
      </c>
    </row>
    <row r="195350" spans="1:4" x14ac:dyDescent="0.2">
      <c r="A195350" s="3">
        <v>3.7791683673858643</v>
      </c>
      <c r="B195350" s="3">
        <v>1.3020454971736E-2</v>
      </c>
      <c r="C195350" s="3">
        <v>40.032409488210519</v>
      </c>
      <c r="D195350" s="3" t="s">
        <v>26</v>
      </c>
    </row>
    <row r="195351" spans="1:4" x14ac:dyDescent="0.2">
      <c r="A195351" s="3">
        <v>3.7794756889343262</v>
      </c>
      <c r="B195351" s="3">
        <v>1.2878754164900001E-2</v>
      </c>
      <c r="C195351" s="3">
        <v>470.25716984457409</v>
      </c>
      <c r="D195351" s="3" t="s">
        <v>26</v>
      </c>
    </row>
    <row r="195352" spans="1:4" x14ac:dyDescent="0.2">
      <c r="A195352" s="3">
        <v>3.7794756889343262</v>
      </c>
      <c r="B195352" s="3">
        <v>1.2882430294818E-2</v>
      </c>
      <c r="C195352" s="3">
        <v>490.27268023615062</v>
      </c>
      <c r="D195352" s="3" t="s">
        <v>26</v>
      </c>
    </row>
    <row r="195353" spans="1:4" x14ac:dyDescent="0.2">
      <c r="A195353" s="3">
        <v>3.7794756889343262</v>
      </c>
      <c r="B195353" s="3">
        <v>1.2889777767961999E-2</v>
      </c>
      <c r="C195353" s="3">
        <v>530.29881223957352</v>
      </c>
      <c r="D195353" s="3" t="s">
        <v>26</v>
      </c>
    </row>
    <row r="195354" spans="1:4" x14ac:dyDescent="0.2">
      <c r="A195354" s="3">
        <v>3.7794756889343262</v>
      </c>
      <c r="B195354" s="3">
        <v>1.2893450251971E-2</v>
      </c>
      <c r="C195354" s="3">
        <v>550.30734796263096</v>
      </c>
      <c r="D195354" s="3" t="s">
        <v>26</v>
      </c>
    </row>
    <row r="195355" spans="1:4" x14ac:dyDescent="0.2">
      <c r="A195355" s="3">
        <v>3.7794756889343262</v>
      </c>
      <c r="B195355" s="3">
        <v>1.2895287279128999E-2</v>
      </c>
      <c r="C195355" s="3">
        <v>560.31081193946602</v>
      </c>
      <c r="D195355" s="3" t="s">
        <v>26</v>
      </c>
    </row>
    <row r="195356" spans="1:4" x14ac:dyDescent="0.2">
      <c r="A195356" s="3">
        <v>3.7794756889343262</v>
      </c>
      <c r="B195356" s="3">
        <v>1.2897124043025E-2</v>
      </c>
      <c r="C195356" s="3">
        <v>570.31598985579967</v>
      </c>
      <c r="D195356" s="3" t="s">
        <v>26</v>
      </c>
    </row>
    <row r="195357" spans="1:4" x14ac:dyDescent="0.2">
      <c r="A195357" s="3">
        <v>3.7794756889343262</v>
      </c>
      <c r="B195357" s="3">
        <v>1.2900799757723E-2</v>
      </c>
      <c r="C195357" s="3">
        <v>590.33924854210738</v>
      </c>
      <c r="D195357" s="3" t="s">
        <v>26</v>
      </c>
    </row>
    <row r="195358" spans="1:4" x14ac:dyDescent="0.2">
      <c r="A195358" s="3">
        <v>3.7794756889343262</v>
      </c>
      <c r="B195358" s="3">
        <v>1.2922802611518E-2</v>
      </c>
      <c r="C195358" s="3">
        <v>110.06108249629996</v>
      </c>
      <c r="D195358" s="3" t="s">
        <v>26</v>
      </c>
    </row>
    <row r="195359" spans="1:4" x14ac:dyDescent="0.2">
      <c r="A195359" s="3">
        <v>3.7794756889343262</v>
      </c>
      <c r="B195359" s="3">
        <v>1.2924978443498001E-2</v>
      </c>
      <c r="C195359" s="3">
        <v>120.0670432402552</v>
      </c>
      <c r="D195359" s="3" t="s">
        <v>26</v>
      </c>
    </row>
    <row r="195360" spans="1:4" x14ac:dyDescent="0.2">
      <c r="A195360" s="3">
        <v>3.7794756889343262</v>
      </c>
      <c r="B195360" s="3">
        <v>1.2926816189249001E-2</v>
      </c>
      <c r="C195360" s="3">
        <v>130.07833513940489</v>
      </c>
      <c r="D195360" s="3" t="s">
        <v>26</v>
      </c>
    </row>
    <row r="195361" spans="1:4" x14ac:dyDescent="0.2">
      <c r="A195361" s="3">
        <v>3.7794756889343262</v>
      </c>
      <c r="B195361" s="3">
        <v>1.2928652349275E-2</v>
      </c>
      <c r="C195361" s="3">
        <v>140.07977339051419</v>
      </c>
      <c r="D195361" s="3" t="s">
        <v>26</v>
      </c>
    </row>
    <row r="195362" spans="1:4" x14ac:dyDescent="0.2">
      <c r="A195362" s="3">
        <v>3.7794756889343262</v>
      </c>
      <c r="B195362" s="3">
        <v>1.293048825986E-2</v>
      </c>
      <c r="C195362" s="3">
        <v>150.08057178975201</v>
      </c>
      <c r="D195362" s="3" t="s">
        <v>26</v>
      </c>
    </row>
    <row r="195363" spans="1:4" x14ac:dyDescent="0.2">
      <c r="A195363" s="3">
        <v>3.7794756889343262</v>
      </c>
      <c r="B195363" s="3">
        <v>1.2932326160817E-2</v>
      </c>
      <c r="C195363" s="3">
        <v>160.08852463889778</v>
      </c>
      <c r="D195363" s="3" t="s">
        <v>26</v>
      </c>
    </row>
    <row r="195364" spans="1:4" x14ac:dyDescent="0.2">
      <c r="A195364" s="3">
        <v>3.7794756889343262</v>
      </c>
      <c r="B195364" s="3">
        <v>1.2934165661988999E-2</v>
      </c>
      <c r="C195364" s="3">
        <v>170.09741390842615</v>
      </c>
      <c r="D195364" s="3" t="s">
        <v>26</v>
      </c>
    </row>
    <row r="195365" spans="1:4" x14ac:dyDescent="0.2">
      <c r="A195365" s="3">
        <v>3.7794756889343262</v>
      </c>
      <c r="B195365" s="3">
        <v>1.2936002665896999E-2</v>
      </c>
      <c r="C195365" s="3">
        <v>180.10108385527738</v>
      </c>
      <c r="D195365" s="3" t="s">
        <v>26</v>
      </c>
    </row>
    <row r="195366" spans="1:4" x14ac:dyDescent="0.2">
      <c r="A195366" s="3">
        <v>3.7794756889343262</v>
      </c>
      <c r="B195366" s="3">
        <v>1.2937839202091E-2</v>
      </c>
      <c r="C195366" s="3">
        <v>190.10915561494787</v>
      </c>
      <c r="D195366" s="3" t="s">
        <v>26</v>
      </c>
    </row>
    <row r="195367" spans="1:4" x14ac:dyDescent="0.2">
      <c r="A195367" s="3">
        <v>3.7794756889343262</v>
      </c>
      <c r="B195367" s="3">
        <v>1.2939674983348E-2</v>
      </c>
      <c r="C195367" s="3">
        <v>200.1118417187667</v>
      </c>
      <c r="D195367" s="3" t="s">
        <v>26</v>
      </c>
    </row>
    <row r="195368" spans="1:4" x14ac:dyDescent="0.2">
      <c r="A195368" s="3">
        <v>3.7797830104827881</v>
      </c>
      <c r="B195368" s="3">
        <v>1.2871404798279E-2</v>
      </c>
      <c r="C195368" s="3">
        <v>430.23183730209007</v>
      </c>
      <c r="D195368" s="3" t="s">
        <v>26</v>
      </c>
    </row>
    <row r="195369" spans="1:4" x14ac:dyDescent="0.2">
      <c r="A195369" s="3">
        <v>3.7797830104827881</v>
      </c>
      <c r="B195369" s="3">
        <v>1.2875078449417999E-2</v>
      </c>
      <c r="C195369" s="3">
        <v>450.24501690582082</v>
      </c>
      <c r="D195369" s="3" t="s">
        <v>26</v>
      </c>
    </row>
    <row r="195370" spans="1:4" x14ac:dyDescent="0.2">
      <c r="A195370" s="3">
        <v>3.7797830104827881</v>
      </c>
      <c r="B195370" s="3">
        <v>1.2876916852306E-2</v>
      </c>
      <c r="C195370" s="3">
        <v>460.25369100392334</v>
      </c>
      <c r="D195370" s="3" t="s">
        <v>26</v>
      </c>
    </row>
    <row r="195371" spans="1:4" x14ac:dyDescent="0.2">
      <c r="A195371" s="3">
        <v>3.7797830104827881</v>
      </c>
      <c r="B195371" s="3">
        <v>1.2880593400765E-2</v>
      </c>
      <c r="C195371" s="3">
        <v>480.2693811768886</v>
      </c>
      <c r="D195371" s="3" t="s">
        <v>26</v>
      </c>
    </row>
    <row r="195372" spans="1:4" x14ac:dyDescent="0.2">
      <c r="A195372" s="3">
        <v>3.7797830104827881</v>
      </c>
      <c r="B195372" s="3">
        <v>1.2884268095635001E-2</v>
      </c>
      <c r="C195372" s="3">
        <v>500.28469586155984</v>
      </c>
      <c r="D195372" s="3" t="s">
        <v>26</v>
      </c>
    </row>
    <row r="195373" spans="1:4" x14ac:dyDescent="0.2">
      <c r="A195373" s="3">
        <v>3.7797830104827881</v>
      </c>
      <c r="B195373" s="3">
        <v>1.2886104068011E-2</v>
      </c>
      <c r="C195373" s="3">
        <v>510.28568395139672</v>
      </c>
      <c r="D195373" s="3" t="s">
        <v>26</v>
      </c>
    </row>
    <row r="195374" spans="1:4" x14ac:dyDescent="0.2">
      <c r="A195374" s="3">
        <v>3.7797830104827881</v>
      </c>
      <c r="B195374" s="3">
        <v>1.2891614185211E-2</v>
      </c>
      <c r="C195374" s="3">
        <v>540.30428000031145</v>
      </c>
      <c r="D195374" s="3" t="s">
        <v>26</v>
      </c>
    </row>
    <row r="195375" spans="1:4" x14ac:dyDescent="0.2">
      <c r="A195375" s="3">
        <v>3.7797830104827881</v>
      </c>
      <c r="B195375" s="3">
        <v>1.2898962026380001E-2</v>
      </c>
      <c r="C195375" s="3">
        <v>580.32495096710363</v>
      </c>
      <c r="D195375" s="3" t="s">
        <v>26</v>
      </c>
    </row>
    <row r="195376" spans="1:4" x14ac:dyDescent="0.2">
      <c r="A195376" s="3">
        <v>3.7797830104827881</v>
      </c>
      <c r="B195376" s="3">
        <v>1.2913959747780999E-2</v>
      </c>
      <c r="C195376" s="3">
        <v>60.043630253385587</v>
      </c>
      <c r="D195376" s="3" t="s">
        <v>26</v>
      </c>
    </row>
    <row r="195377" spans="1:4" x14ac:dyDescent="0.2">
      <c r="A195377" s="3">
        <v>3.7797830104827881</v>
      </c>
      <c r="B195377" s="3">
        <v>1.2917488984758E-2</v>
      </c>
      <c r="C195377" s="3">
        <v>80.049784580843948</v>
      </c>
      <c r="D195377" s="3" t="s">
        <v>26</v>
      </c>
    </row>
    <row r="195378" spans="1:4" x14ac:dyDescent="0.2">
      <c r="A195378" s="3">
        <v>3.7797830104827881</v>
      </c>
      <c r="B195378" s="3">
        <v>1.2919470530214E-2</v>
      </c>
      <c r="C195378" s="3">
        <v>90.055638446886974</v>
      </c>
      <c r="D195378" s="3" t="s">
        <v>26</v>
      </c>
    </row>
    <row r="195379" spans="1:4" x14ac:dyDescent="0.2">
      <c r="A195379" s="3">
        <v>3.7797830104827881</v>
      </c>
      <c r="B195379" s="3">
        <v>1.3014942181191E-2</v>
      </c>
      <c r="C195379" s="3">
        <v>10.012676711302939</v>
      </c>
      <c r="D195379" s="3" t="s">
        <v>26</v>
      </c>
    </row>
    <row r="195380" spans="1:4" x14ac:dyDescent="0.2">
      <c r="A195380" s="3">
        <v>3.78009033203125</v>
      </c>
      <c r="B195380" s="3">
        <v>1.2854876087046E-2</v>
      </c>
      <c r="C195380" s="3">
        <v>340.19916486590364</v>
      </c>
      <c r="D195380" s="3" t="s">
        <v>26</v>
      </c>
    </row>
    <row r="195381" spans="1:4" x14ac:dyDescent="0.2">
      <c r="A195381" s="3">
        <v>3.78009033203125</v>
      </c>
      <c r="B195381" s="3">
        <v>1.2858550417936E-2</v>
      </c>
      <c r="C195381" s="3">
        <v>360.20792496179644</v>
      </c>
      <c r="D195381" s="3" t="s">
        <v>26</v>
      </c>
    </row>
    <row r="195382" spans="1:4" x14ac:dyDescent="0.2">
      <c r="A195382" s="3">
        <v>3.78009033203125</v>
      </c>
      <c r="B195382" s="3">
        <v>1.2860386533114001E-2</v>
      </c>
      <c r="C195382" s="3">
        <v>370.2080442262216</v>
      </c>
      <c r="D195382" s="3" t="s">
        <v>26</v>
      </c>
    </row>
    <row r="195383" spans="1:4" x14ac:dyDescent="0.2">
      <c r="A195383" s="3">
        <v>3.78009033203125</v>
      </c>
      <c r="B195383" s="3">
        <v>1.2862222475085E-2</v>
      </c>
      <c r="C195383" s="3">
        <v>380.21071935912897</v>
      </c>
      <c r="D195383" s="3" t="s">
        <v>26</v>
      </c>
    </row>
    <row r="195384" spans="1:4" x14ac:dyDescent="0.2">
      <c r="A195384" s="3">
        <v>3.78009033203125</v>
      </c>
      <c r="B195384" s="3">
        <v>1.2864059987286E-2</v>
      </c>
      <c r="C195384" s="3">
        <v>390.21859293459141</v>
      </c>
      <c r="D195384" s="3" t="s">
        <v>26</v>
      </c>
    </row>
    <row r="195385" spans="1:4" x14ac:dyDescent="0.2">
      <c r="A195385" s="3">
        <v>3.78009033203125</v>
      </c>
      <c r="B195385" s="3">
        <v>1.2865895919796E-2</v>
      </c>
      <c r="C195385" s="3">
        <v>400.21944300328346</v>
      </c>
      <c r="D195385" s="3" t="s">
        <v>26</v>
      </c>
    </row>
    <row r="195386" spans="1:4" x14ac:dyDescent="0.2">
      <c r="A195386" s="3">
        <v>3.78009033203125</v>
      </c>
      <c r="B195386" s="3">
        <v>1.2867731977890999E-2</v>
      </c>
      <c r="C195386" s="3">
        <v>410.22344986328824</v>
      </c>
      <c r="D195386" s="3" t="s">
        <v>26</v>
      </c>
    </row>
    <row r="195387" spans="1:4" x14ac:dyDescent="0.2">
      <c r="A195387" s="3">
        <v>3.78009033203125</v>
      </c>
      <c r="B195387" s="3">
        <v>1.2869568539361999E-2</v>
      </c>
      <c r="C195387" s="3">
        <v>420.2283800493621</v>
      </c>
      <c r="D195387" s="3" t="s">
        <v>26</v>
      </c>
    </row>
    <row r="195388" spans="1:4" x14ac:dyDescent="0.2">
      <c r="A195388" s="3">
        <v>3.78009033203125</v>
      </c>
      <c r="B195388" s="3">
        <v>1.2873241144612999E-2</v>
      </c>
      <c r="C195388" s="3">
        <v>440.23684570014586</v>
      </c>
      <c r="D195388" s="3" t="s">
        <v>26</v>
      </c>
    </row>
    <row r="195389" spans="1:4" x14ac:dyDescent="0.2">
      <c r="A195389" s="3">
        <v>3.78009033203125</v>
      </c>
      <c r="B195389" s="3">
        <v>1.2887940673497999E-2</v>
      </c>
      <c r="C195389" s="3">
        <v>520.29333846252939</v>
      </c>
      <c r="D195389" s="3" t="s">
        <v>26</v>
      </c>
    </row>
    <row r="195390" spans="1:4" x14ac:dyDescent="0.2">
      <c r="A195390" s="3">
        <v>3.78009033203125</v>
      </c>
      <c r="B195390" s="3">
        <v>1.291579652357E-2</v>
      </c>
      <c r="C195390" s="3">
        <v>70.049086335411189</v>
      </c>
      <c r="D195390" s="3" t="s">
        <v>26</v>
      </c>
    </row>
    <row r="195391" spans="1:4" x14ac:dyDescent="0.2">
      <c r="A195391" s="3">
        <v>3.78009033203125</v>
      </c>
      <c r="B195391" s="3">
        <v>1.2921000062248E-2</v>
      </c>
      <c r="C195391" s="3">
        <v>100.05758135992588</v>
      </c>
      <c r="D195391" s="3" t="s">
        <v>26</v>
      </c>
    </row>
    <row r="195392" spans="1:4" x14ac:dyDescent="0.2">
      <c r="A195392" s="3">
        <v>3.7803976535797119</v>
      </c>
      <c r="B195392" s="3">
        <v>1.2836509040629E-2</v>
      </c>
      <c r="C195392" s="3">
        <v>240.14571953961809</v>
      </c>
      <c r="D195392" s="3" t="s">
        <v>26</v>
      </c>
    </row>
    <row r="195393" spans="1:4" x14ac:dyDescent="0.2">
      <c r="A195393" s="3">
        <v>3.7803976535797119</v>
      </c>
      <c r="B195393" s="3">
        <v>1.284569260224E-2</v>
      </c>
      <c r="C195393" s="3">
        <v>290.16946660843826</v>
      </c>
      <c r="D195393" s="3" t="s">
        <v>26</v>
      </c>
    </row>
    <row r="195394" spans="1:4" x14ac:dyDescent="0.2">
      <c r="A195394" s="3">
        <v>3.7803976535797119</v>
      </c>
      <c r="B195394" s="3">
        <v>1.2849365858136E-2</v>
      </c>
      <c r="C195394" s="3">
        <v>310.18279485032491</v>
      </c>
      <c r="D195394" s="3" t="s">
        <v>26</v>
      </c>
    </row>
    <row r="195395" spans="1:4" x14ac:dyDescent="0.2">
      <c r="A195395" s="3">
        <v>3.7803976535797119</v>
      </c>
      <c r="B195395" s="3">
        <v>1.2851202177200999E-2</v>
      </c>
      <c r="C195395" s="3">
        <v>320.18827393587469</v>
      </c>
      <c r="D195395" s="3" t="s">
        <v>26</v>
      </c>
    </row>
    <row r="195396" spans="1:4" x14ac:dyDescent="0.2">
      <c r="A195396" s="3">
        <v>3.7803976535797119</v>
      </c>
      <c r="B195396" s="3">
        <v>1.285304034095E-2</v>
      </c>
      <c r="C195396" s="3">
        <v>330.19616839145908</v>
      </c>
      <c r="D195396" s="3" t="s">
        <v>26</v>
      </c>
    </row>
    <row r="195397" spans="1:4" x14ac:dyDescent="0.2">
      <c r="A195397" s="3">
        <v>3.7803976535797119</v>
      </c>
      <c r="B195397" s="3">
        <v>1.2856713313379E-2</v>
      </c>
      <c r="C195397" s="3">
        <v>350.2063019746933</v>
      </c>
      <c r="D195397" s="3" t="s">
        <v>26</v>
      </c>
    </row>
    <row r="195398" spans="1:4" x14ac:dyDescent="0.2">
      <c r="A195398" s="3">
        <v>3.7803976535797119</v>
      </c>
      <c r="B195398" s="3">
        <v>1.2910285712261001E-2</v>
      </c>
      <c r="C195398" s="3">
        <v>40.030665467180341</v>
      </c>
      <c r="D195398" s="3" t="s">
        <v>26</v>
      </c>
    </row>
    <row r="195399" spans="1:4" x14ac:dyDescent="0.2">
      <c r="A195399" s="3">
        <v>3.7803976535797119</v>
      </c>
      <c r="B195399" s="3">
        <v>1.2912121961131E-2</v>
      </c>
      <c r="C195399" s="3">
        <v>50.033723874189832</v>
      </c>
      <c r="D195399" s="3" t="s">
        <v>26</v>
      </c>
    </row>
    <row r="195400" spans="1:4" x14ac:dyDescent="0.2">
      <c r="A195400" s="3">
        <v>3.7807049751281738</v>
      </c>
      <c r="B195400" s="3">
        <v>1.2827325601191999E-2</v>
      </c>
      <c r="C195400" s="3">
        <v>190.11414419458291</v>
      </c>
      <c r="D195400" s="3" t="s">
        <v>26</v>
      </c>
    </row>
    <row r="195401" spans="1:4" x14ac:dyDescent="0.2">
      <c r="A195401" s="3">
        <v>3.7807049751281738</v>
      </c>
      <c r="B195401" s="3">
        <v>1.2829164391728E-2</v>
      </c>
      <c r="C195401" s="3">
        <v>200.12663440039017</v>
      </c>
      <c r="D195401" s="3" t="s">
        <v>26</v>
      </c>
    </row>
    <row r="195402" spans="1:4" x14ac:dyDescent="0.2">
      <c r="A195402" s="3">
        <v>3.7807049751281738</v>
      </c>
      <c r="B195402" s="3">
        <v>1.2830999167924E-2</v>
      </c>
      <c r="C195402" s="3">
        <v>210.13493159459719</v>
      </c>
      <c r="D195402" s="3" t="s">
        <v>26</v>
      </c>
    </row>
    <row r="195403" spans="1:4" x14ac:dyDescent="0.2">
      <c r="A195403" s="3">
        <v>3.7807049751281738</v>
      </c>
      <c r="B195403" s="3">
        <v>1.2832836290992E-2</v>
      </c>
      <c r="C195403" s="3">
        <v>220.14077484362912</v>
      </c>
      <c r="D195403" s="3" t="s">
        <v>26</v>
      </c>
    </row>
    <row r="195404" spans="1:4" x14ac:dyDescent="0.2">
      <c r="A195404" s="3">
        <v>3.7807049751281738</v>
      </c>
      <c r="B195404" s="3">
        <v>1.2834672911366999E-2</v>
      </c>
      <c r="C195404" s="3">
        <v>230.1446312959761</v>
      </c>
      <c r="D195404" s="3" t="s">
        <v>26</v>
      </c>
    </row>
    <row r="195405" spans="1:4" x14ac:dyDescent="0.2">
      <c r="A195405" s="3">
        <v>3.7807049751281738</v>
      </c>
      <c r="B195405" s="3">
        <v>1.2838345673193001E-2</v>
      </c>
      <c r="C195405" s="3">
        <v>250.14757043856039</v>
      </c>
      <c r="D195405" s="3" t="s">
        <v>26</v>
      </c>
    </row>
    <row r="195406" spans="1:4" x14ac:dyDescent="0.2">
      <c r="A195406" s="3">
        <v>3.7807049751281738</v>
      </c>
      <c r="B195406" s="3">
        <v>1.2840182144066001E-2</v>
      </c>
      <c r="C195406" s="3">
        <v>260.15110342596796</v>
      </c>
      <c r="D195406" s="3" t="s">
        <v>26</v>
      </c>
    </row>
    <row r="195407" spans="1:4" x14ac:dyDescent="0.2">
      <c r="A195407" s="3">
        <v>3.7807049751281738</v>
      </c>
      <c r="B195407" s="3">
        <v>1.2842018293750999E-2</v>
      </c>
      <c r="C195407" s="3">
        <v>270.15212336683828</v>
      </c>
      <c r="D195407" s="3" t="s">
        <v>26</v>
      </c>
    </row>
    <row r="195408" spans="1:4" x14ac:dyDescent="0.2">
      <c r="A195408" s="3">
        <v>3.7807049751281738</v>
      </c>
      <c r="B195408" s="3">
        <v>1.2843854832315E-2</v>
      </c>
      <c r="C195408" s="3">
        <v>280.1576077608936</v>
      </c>
      <c r="D195408" s="3" t="s">
        <v>26</v>
      </c>
    </row>
    <row r="195409" spans="1:4" x14ac:dyDescent="0.2">
      <c r="A195409" s="3">
        <v>3.7807049751281738</v>
      </c>
      <c r="B195409" s="3">
        <v>1.2847528573994E-2</v>
      </c>
      <c r="C195409" s="3">
        <v>300.17174324952737</v>
      </c>
      <c r="D195409" s="3" t="s">
        <v>26</v>
      </c>
    </row>
    <row r="195410" spans="1:4" x14ac:dyDescent="0.2">
      <c r="A195410" s="3">
        <v>3.7807049751281738</v>
      </c>
      <c r="B195410" s="3">
        <v>1.2908449118237001E-2</v>
      </c>
      <c r="C195410" s="3">
        <v>30.025982303565829</v>
      </c>
      <c r="D195410" s="3" t="s">
        <v>26</v>
      </c>
    </row>
    <row r="195411" spans="1:4" x14ac:dyDescent="0.2">
      <c r="A195411" s="3">
        <v>3.7810122966766357</v>
      </c>
      <c r="B195411" s="3">
        <v>1.2773964344615E-2</v>
      </c>
      <c r="C195411" s="3">
        <v>500.30839763113249</v>
      </c>
      <c r="D195411" s="3" t="s">
        <v>26</v>
      </c>
    </row>
    <row r="195412" spans="1:4" x14ac:dyDescent="0.2">
      <c r="A195412" s="3">
        <v>3.7810122966766357</v>
      </c>
      <c r="B195412" s="3">
        <v>1.2783148936945999E-2</v>
      </c>
      <c r="C195412" s="3">
        <v>550.33570741499136</v>
      </c>
      <c r="D195412" s="3" t="s">
        <v>26</v>
      </c>
    </row>
    <row r="195413" spans="1:4" x14ac:dyDescent="0.2">
      <c r="A195413" s="3">
        <v>3.7810122966766357</v>
      </c>
      <c r="B195413" s="3">
        <v>1.2788658263699E-2</v>
      </c>
      <c r="C195413" s="3">
        <v>580.34895709099567</v>
      </c>
      <c r="D195413" s="3" t="s">
        <v>26</v>
      </c>
    </row>
    <row r="195414" spans="1:4" x14ac:dyDescent="0.2">
      <c r="A195414" s="3">
        <v>3.7810122966766357</v>
      </c>
      <c r="B195414" s="3">
        <v>1.2819975725992E-2</v>
      </c>
      <c r="C195414" s="3">
        <v>150.08646670823816</v>
      </c>
      <c r="D195414" s="3" t="s">
        <v>26</v>
      </c>
    </row>
    <row r="195415" spans="1:4" x14ac:dyDescent="0.2">
      <c r="A195415" s="3">
        <v>3.7810122966766357</v>
      </c>
      <c r="B195415" s="3">
        <v>1.2821812423867001E-2</v>
      </c>
      <c r="C195415" s="3">
        <v>160.09391808055764</v>
      </c>
      <c r="D195415" s="3" t="s">
        <v>26</v>
      </c>
    </row>
    <row r="195416" spans="1:4" x14ac:dyDescent="0.2">
      <c r="A195416" s="3">
        <v>3.7810122966766357</v>
      </c>
      <c r="B195416" s="3">
        <v>1.2823651881361E-2</v>
      </c>
      <c r="C195416" s="3">
        <v>170.10301155060031</v>
      </c>
      <c r="D195416" s="3" t="s">
        <v>26</v>
      </c>
    </row>
    <row r="195417" spans="1:4" x14ac:dyDescent="0.2">
      <c r="A195417" s="3">
        <v>3.7810122966766357</v>
      </c>
      <c r="B195417" s="3">
        <v>1.2825489235033001E-2</v>
      </c>
      <c r="C195417" s="3">
        <v>180.10967938749755</v>
      </c>
      <c r="D195417" s="3" t="s">
        <v>26</v>
      </c>
    </row>
    <row r="195418" spans="1:4" x14ac:dyDescent="0.2">
      <c r="A195418" s="3">
        <v>3.7810122966766357</v>
      </c>
      <c r="B195418" s="3">
        <v>1.2906611590395E-2</v>
      </c>
      <c r="C195418" s="3">
        <v>20.016145288842864</v>
      </c>
      <c r="D195418" s="3" t="s">
        <v>26</v>
      </c>
    </row>
    <row r="195419" spans="1:4" x14ac:dyDescent="0.2">
      <c r="A195419" s="3">
        <v>3.7813196182250977</v>
      </c>
      <c r="B195419" s="3">
        <v>1.2757432292268001E-2</v>
      </c>
      <c r="C195419" s="3">
        <v>410.25232034778497</v>
      </c>
      <c r="D195419" s="3" t="s">
        <v>26</v>
      </c>
    </row>
    <row r="195420" spans="1:4" x14ac:dyDescent="0.2">
      <c r="A195420" s="3">
        <v>3.7813196182250977</v>
      </c>
      <c r="B195420" s="3">
        <v>1.2762943930557E-2</v>
      </c>
      <c r="C195420" s="3">
        <v>440.26828019283317</v>
      </c>
      <c r="D195420" s="3" t="s">
        <v>26</v>
      </c>
    </row>
    <row r="195421" spans="1:4" x14ac:dyDescent="0.2">
      <c r="A195421" s="3">
        <v>3.7813196182250977</v>
      </c>
      <c r="B195421" s="3">
        <v>1.2764782755135E-2</v>
      </c>
      <c r="C195421" s="3">
        <v>450.28268287624746</v>
      </c>
      <c r="D195421" s="3" t="s">
        <v>26</v>
      </c>
    </row>
    <row r="195422" spans="1:4" x14ac:dyDescent="0.2">
      <c r="A195422" s="3">
        <v>3.7813196182250977</v>
      </c>
      <c r="B195422" s="3">
        <v>1.2766619562093001E-2</v>
      </c>
      <c r="C195422" s="3">
        <v>460.2896458660544</v>
      </c>
      <c r="D195422" s="3" t="s">
        <v>26</v>
      </c>
    </row>
    <row r="195423" spans="1:4" x14ac:dyDescent="0.2">
      <c r="A195423" s="3">
        <v>3.7813196182250977</v>
      </c>
      <c r="B195423" s="3">
        <v>1.2768457294874001E-2</v>
      </c>
      <c r="C195423" s="3">
        <v>470.29675466281429</v>
      </c>
      <c r="D195423" s="3" t="s">
        <v>26</v>
      </c>
    </row>
    <row r="195424" spans="1:4" x14ac:dyDescent="0.2">
      <c r="A195424" s="3">
        <v>3.7813196182250977</v>
      </c>
      <c r="B195424" s="3">
        <v>1.2770291279901E-2</v>
      </c>
      <c r="C195424" s="3">
        <v>480.29757641947663</v>
      </c>
      <c r="D195424" s="3" t="s">
        <v>26</v>
      </c>
    </row>
    <row r="195425" spans="1:4" x14ac:dyDescent="0.2">
      <c r="A195425" s="3">
        <v>3.7813196182250977</v>
      </c>
      <c r="B195425" s="3">
        <v>1.2772127758364E-2</v>
      </c>
      <c r="C195425" s="3">
        <v>490.30368898669121</v>
      </c>
      <c r="D195425" s="3" t="s">
        <v>26</v>
      </c>
    </row>
    <row r="195426" spans="1:4" x14ac:dyDescent="0.2">
      <c r="A195426" s="3">
        <v>3.7813196182250977</v>
      </c>
      <c r="B195426" s="3">
        <v>1.2775801457903E-2</v>
      </c>
      <c r="C195426" s="3">
        <v>510.31345522133989</v>
      </c>
      <c r="D195426" s="3" t="s">
        <v>26</v>
      </c>
    </row>
    <row r="195427" spans="1:4" x14ac:dyDescent="0.2">
      <c r="A195427" s="3">
        <v>3.7813196182250977</v>
      </c>
      <c r="B195427" s="3">
        <v>1.2777637355675E-2</v>
      </c>
      <c r="C195427" s="3">
        <v>520.31596437497308</v>
      </c>
      <c r="D195427" s="3" t="s">
        <v>26</v>
      </c>
    </row>
    <row r="195428" spans="1:4" x14ac:dyDescent="0.2">
      <c r="A195428" s="3">
        <v>3.7813196182250977</v>
      </c>
      <c r="B195428" s="3">
        <v>1.2779474414593E-2</v>
      </c>
      <c r="C195428" s="3">
        <v>530.31920291727158</v>
      </c>
      <c r="D195428" s="3" t="s">
        <v>26</v>
      </c>
    </row>
    <row r="195429" spans="1:4" x14ac:dyDescent="0.2">
      <c r="A195429" s="3">
        <v>3.7813196182250977</v>
      </c>
      <c r="B195429" s="3">
        <v>1.2781311182365E-2</v>
      </c>
      <c r="C195429" s="3">
        <v>540.32622783964348</v>
      </c>
      <c r="D195429" s="3" t="s">
        <v>26</v>
      </c>
    </row>
    <row r="195430" spans="1:4" x14ac:dyDescent="0.2">
      <c r="A195430" s="3">
        <v>3.7813196182250977</v>
      </c>
      <c r="B195430" s="3">
        <v>1.2784984853067999E-2</v>
      </c>
      <c r="C195430" s="3">
        <v>560.33639822851637</v>
      </c>
      <c r="D195430" s="3" t="s">
        <v>26</v>
      </c>
    </row>
    <row r="195431" spans="1:4" x14ac:dyDescent="0.2">
      <c r="A195431" s="3">
        <v>3.7813196182250977</v>
      </c>
      <c r="B195431" s="3">
        <v>1.2786822278874E-2</v>
      </c>
      <c r="C195431" s="3">
        <v>570.3442827748903</v>
      </c>
      <c r="D195431" s="3" t="s">
        <v>26</v>
      </c>
    </row>
    <row r="195432" spans="1:4" x14ac:dyDescent="0.2">
      <c r="A195432" s="3">
        <v>3.7813196182250977</v>
      </c>
      <c r="B195432" s="3">
        <v>1.2790495136265999E-2</v>
      </c>
      <c r="C195432" s="3">
        <v>590.35489093852254</v>
      </c>
      <c r="D195432" s="3" t="s">
        <v>26</v>
      </c>
    </row>
    <row r="195433" spans="1:4" x14ac:dyDescent="0.2">
      <c r="A195433" s="3">
        <v>3.7813196182250977</v>
      </c>
      <c r="B195433" s="3">
        <v>1.2805284201043999E-2</v>
      </c>
      <c r="C195433" s="3">
        <v>70.047887320952952</v>
      </c>
      <c r="D195433" s="3" t="s">
        <v>26</v>
      </c>
    </row>
    <row r="195434" spans="1:4" x14ac:dyDescent="0.2">
      <c r="A195434" s="3">
        <v>3.7813196182250977</v>
      </c>
      <c r="B195434" s="3">
        <v>1.2808957270142E-2</v>
      </c>
      <c r="C195434" s="3">
        <v>90.054847833457316</v>
      </c>
      <c r="D195434" s="3" t="s">
        <v>26</v>
      </c>
    </row>
    <row r="195435" spans="1:4" x14ac:dyDescent="0.2">
      <c r="A195435" s="3">
        <v>3.7813196182250977</v>
      </c>
      <c r="B195435" s="3">
        <v>1.2810495516045999E-2</v>
      </c>
      <c r="C195435" s="3">
        <v>100.06188160333856</v>
      </c>
      <c r="D195435" s="3" t="s">
        <v>26</v>
      </c>
    </row>
    <row r="195436" spans="1:4" x14ac:dyDescent="0.2">
      <c r="A195436" s="3">
        <v>3.7813196182250977</v>
      </c>
      <c r="B195436" s="3">
        <v>1.2812298246490999E-2</v>
      </c>
      <c r="C195436" s="3">
        <v>110.06655414994192</v>
      </c>
      <c r="D195436" s="3" t="s">
        <v>26</v>
      </c>
    </row>
    <row r="195437" spans="1:4" x14ac:dyDescent="0.2">
      <c r="A195437" s="3">
        <v>3.7813196182250977</v>
      </c>
      <c r="B195437" s="3">
        <v>1.2814465908519E-2</v>
      </c>
      <c r="C195437" s="3">
        <v>120.06766468930732</v>
      </c>
      <c r="D195437" s="3" t="s">
        <v>26</v>
      </c>
    </row>
    <row r="195438" spans="1:4" x14ac:dyDescent="0.2">
      <c r="A195438" s="3">
        <v>3.7813196182250977</v>
      </c>
      <c r="B195438" s="3">
        <v>1.2816302966786E-2</v>
      </c>
      <c r="C195438" s="3">
        <v>130.07553614136762</v>
      </c>
      <c r="D195438" s="3" t="s">
        <v>26</v>
      </c>
    </row>
    <row r="195439" spans="1:4" x14ac:dyDescent="0.2">
      <c r="A195439" s="3">
        <v>3.7813196182250977</v>
      </c>
      <c r="B195439" s="3">
        <v>1.2818139684470001E-2</v>
      </c>
      <c r="C195439" s="3">
        <v>140.08385952420218</v>
      </c>
      <c r="D195439" s="3" t="s">
        <v>26</v>
      </c>
    </row>
    <row r="195440" spans="1:4" x14ac:dyDescent="0.2">
      <c r="A195440" s="3">
        <v>3.7816269397735596</v>
      </c>
      <c r="B195440" s="3">
        <v>1.2740895028228999E-2</v>
      </c>
      <c r="C195440" s="3">
        <v>320.19305265258947</v>
      </c>
      <c r="D195440" s="3" t="s">
        <v>26</v>
      </c>
    </row>
    <row r="195441" spans="1:4" x14ac:dyDescent="0.2">
      <c r="A195441" s="3">
        <v>3.7816269397735596</v>
      </c>
      <c r="B195441" s="3">
        <v>1.2744569416819999E-2</v>
      </c>
      <c r="C195441" s="3">
        <v>340.20323578187561</v>
      </c>
      <c r="D195441" s="3" t="s">
        <v>26</v>
      </c>
    </row>
    <row r="195442" spans="1:4" x14ac:dyDescent="0.2">
      <c r="A195442" s="3">
        <v>3.7816269397735596</v>
      </c>
      <c r="B195442" s="3">
        <v>1.2746407024153E-2</v>
      </c>
      <c r="C195442" s="3">
        <v>350.21190775657601</v>
      </c>
      <c r="D195442" s="3" t="s">
        <v>26</v>
      </c>
    </row>
    <row r="195443" spans="1:4" x14ac:dyDescent="0.2">
      <c r="A195443" s="3">
        <v>3.7816269397735596</v>
      </c>
      <c r="B195443" s="3">
        <v>1.2750083135555999E-2</v>
      </c>
      <c r="C195443" s="3">
        <v>370.2330210988323</v>
      </c>
      <c r="D195443" s="3" t="s">
        <v>26</v>
      </c>
    </row>
    <row r="195444" spans="1:4" x14ac:dyDescent="0.2">
      <c r="A195444" s="3">
        <v>3.7816269397735596</v>
      </c>
      <c r="B195444" s="3">
        <v>1.2751920783043E-2</v>
      </c>
      <c r="C195444" s="3">
        <v>380.23831438668714</v>
      </c>
      <c r="D195444" s="3" t="s">
        <v>26</v>
      </c>
    </row>
    <row r="195445" spans="1:4" x14ac:dyDescent="0.2">
      <c r="A195445" s="3">
        <v>3.7816269397735596</v>
      </c>
      <c r="B195445" s="3">
        <v>1.2753756973902E-2</v>
      </c>
      <c r="C195445" s="3">
        <v>390.24017696434174</v>
      </c>
      <c r="D195445" s="3" t="s">
        <v>26</v>
      </c>
    </row>
    <row r="195446" spans="1:4" x14ac:dyDescent="0.2">
      <c r="A195446" s="3">
        <v>3.7816269397735596</v>
      </c>
      <c r="B195446" s="3">
        <v>1.2755594307046E-2</v>
      </c>
      <c r="C195446" s="3">
        <v>400.24925557056878</v>
      </c>
      <c r="D195446" s="3" t="s">
        <v>26</v>
      </c>
    </row>
    <row r="195447" spans="1:4" x14ac:dyDescent="0.2">
      <c r="A195447" s="3">
        <v>3.7816269397735596</v>
      </c>
      <c r="B195447" s="3">
        <v>1.2759269152097999E-2</v>
      </c>
      <c r="C195447" s="3">
        <v>420.25235998462654</v>
      </c>
      <c r="D195447" s="3" t="s">
        <v>26</v>
      </c>
    </row>
    <row r="195448" spans="1:4" x14ac:dyDescent="0.2">
      <c r="A195448" s="3">
        <v>3.7816269397735596</v>
      </c>
      <c r="B195448" s="3">
        <v>1.2761105811062001E-2</v>
      </c>
      <c r="C195448" s="3">
        <v>430.25606461371422</v>
      </c>
      <c r="D195448" s="3" t="s">
        <v>26</v>
      </c>
    </row>
    <row r="195449" spans="1:4" x14ac:dyDescent="0.2">
      <c r="A195449" s="3">
        <v>3.7816269397735596</v>
      </c>
      <c r="B195449" s="3">
        <v>1.2801612227209999E-2</v>
      </c>
      <c r="C195449" s="3">
        <v>50.042552272854358</v>
      </c>
      <c r="D195449" s="3" t="s">
        <v>26</v>
      </c>
    </row>
    <row r="195450" spans="1:4" x14ac:dyDescent="0.2">
      <c r="A195450" s="3">
        <v>3.7816269397735596</v>
      </c>
      <c r="B195450" s="3">
        <v>1.2803447647214E-2</v>
      </c>
      <c r="C195450" s="3">
        <v>60.044006095580002</v>
      </c>
      <c r="D195450" s="3" t="s">
        <v>26</v>
      </c>
    </row>
    <row r="195451" spans="1:4" x14ac:dyDescent="0.2">
      <c r="A195451" s="3">
        <v>3.7816269397735596</v>
      </c>
      <c r="B195451" s="3">
        <v>1.2806981284445001E-2</v>
      </c>
      <c r="C195451" s="3">
        <v>80.050575194273605</v>
      </c>
      <c r="D195451" s="3" t="s">
        <v>26</v>
      </c>
    </row>
    <row r="195452" spans="1:4" x14ac:dyDescent="0.2">
      <c r="A195452" s="3">
        <v>3.7816269397735596</v>
      </c>
      <c r="B195452" s="3">
        <v>1.2904772758483E-2</v>
      </c>
      <c r="C195452" s="3">
        <v>10.000691521325679</v>
      </c>
      <c r="D195452" s="3" t="s">
        <v>26</v>
      </c>
    </row>
    <row r="195453" spans="1:4" x14ac:dyDescent="0.2">
      <c r="A195453" s="3">
        <v>3.7819344997406006</v>
      </c>
      <c r="B195453" s="3">
        <v>1.2722526469666999E-2</v>
      </c>
      <c r="C195453" s="3">
        <v>220.13772032952372</v>
      </c>
      <c r="D195453" s="3" t="s">
        <v>26</v>
      </c>
    </row>
    <row r="195454" spans="1:4" x14ac:dyDescent="0.2">
      <c r="A195454" s="3">
        <v>3.7819344997406006</v>
      </c>
      <c r="B195454" s="3">
        <v>1.2724363813279E-2</v>
      </c>
      <c r="C195454" s="3">
        <v>230.14464934489504</v>
      </c>
      <c r="D195454" s="3" t="s">
        <v>26</v>
      </c>
    </row>
    <row r="195455" spans="1:4" x14ac:dyDescent="0.2">
      <c r="A195455" s="3">
        <v>3.7819344997406006</v>
      </c>
      <c r="B195455" s="3">
        <v>1.2728038050516E-2</v>
      </c>
      <c r="C195455" s="3">
        <v>250.15685819990699</v>
      </c>
      <c r="D195455" s="3" t="s">
        <v>26</v>
      </c>
    </row>
    <row r="195456" spans="1:4" x14ac:dyDescent="0.2">
      <c r="A195456" s="3">
        <v>3.7819344997406006</v>
      </c>
      <c r="B195456" s="3">
        <v>1.2729874150456E-2</v>
      </c>
      <c r="C195456" s="3">
        <v>260.16203257723697</v>
      </c>
      <c r="D195456" s="3" t="s">
        <v>26</v>
      </c>
    </row>
    <row r="195457" spans="1:4" x14ac:dyDescent="0.2">
      <c r="A195457" s="3">
        <v>3.7819344997406006</v>
      </c>
      <c r="B195457" s="3">
        <v>1.2731710673767001E-2</v>
      </c>
      <c r="C195457" s="3">
        <v>270.16534614641421</v>
      </c>
      <c r="D195457" s="3" t="s">
        <v>26</v>
      </c>
    </row>
    <row r="195458" spans="1:4" x14ac:dyDescent="0.2">
      <c r="A195458" s="3">
        <v>3.7819344997406006</v>
      </c>
      <c r="B195458" s="3">
        <v>1.2735383217766001E-2</v>
      </c>
      <c r="C195458" s="3">
        <v>290.1800121317047</v>
      </c>
      <c r="D195458" s="3" t="s">
        <v>26</v>
      </c>
    </row>
    <row r="195459" spans="1:4" x14ac:dyDescent="0.2">
      <c r="A195459" s="3">
        <v>3.7819344997406006</v>
      </c>
      <c r="B195459" s="3">
        <v>1.2737221506510001E-2</v>
      </c>
      <c r="C195459" s="3">
        <v>300.19139038254508</v>
      </c>
      <c r="D195459" s="3" t="s">
        <v>26</v>
      </c>
    </row>
    <row r="195460" spans="1:4" x14ac:dyDescent="0.2">
      <c r="A195460" s="3">
        <v>3.7819344997406006</v>
      </c>
      <c r="B195460" s="3">
        <v>1.2739058047847E-2</v>
      </c>
      <c r="C195460" s="3">
        <v>310.19201218549762</v>
      </c>
      <c r="D195460" s="3" t="s">
        <v>26</v>
      </c>
    </row>
    <row r="195461" spans="1:4" x14ac:dyDescent="0.2">
      <c r="A195461" s="3">
        <v>3.7819344997406006</v>
      </c>
      <c r="B195461" s="3">
        <v>1.2742732140637E-2</v>
      </c>
      <c r="C195461" s="3">
        <v>330.19855226436079</v>
      </c>
      <c r="D195461" s="3" t="s">
        <v>26</v>
      </c>
    </row>
    <row r="195462" spans="1:4" x14ac:dyDescent="0.2">
      <c r="A195462" s="3">
        <v>3.7819344997406006</v>
      </c>
      <c r="B195462" s="3">
        <v>1.2748245696307E-2</v>
      </c>
      <c r="C195462" s="3">
        <v>360.22456394165744</v>
      </c>
      <c r="D195462" s="3" t="s">
        <v>26</v>
      </c>
    </row>
    <row r="195463" spans="1:4" x14ac:dyDescent="0.2">
      <c r="A195463" s="3">
        <v>3.7819344997406006</v>
      </c>
      <c r="B195463" s="3">
        <v>1.2797938089751E-2</v>
      </c>
      <c r="C195463" s="3">
        <v>30.028802535625381</v>
      </c>
      <c r="D195463" s="3" t="s">
        <v>26</v>
      </c>
    </row>
    <row r="195464" spans="1:4" x14ac:dyDescent="0.2">
      <c r="A195464" s="3">
        <v>3.7819344997406006</v>
      </c>
      <c r="B195464" s="3">
        <v>1.2799774275955999E-2</v>
      </c>
      <c r="C195464" s="3">
        <v>40.030695548711911</v>
      </c>
      <c r="D195464" s="3" t="s">
        <v>26</v>
      </c>
    </row>
    <row r="195465" spans="1:4" x14ac:dyDescent="0.2">
      <c r="A195465" s="3">
        <v>3.7822418212890625</v>
      </c>
      <c r="B195465" s="3">
        <v>1.2711499977902999E-2</v>
      </c>
      <c r="C195465" s="3">
        <v>160.10597015770506</v>
      </c>
      <c r="D195465" s="3" t="s">
        <v>26</v>
      </c>
    </row>
    <row r="195466" spans="1:4" x14ac:dyDescent="0.2">
      <c r="A195466" s="3">
        <v>3.7822418212890625</v>
      </c>
      <c r="B195466" s="3">
        <v>1.2713338487905E-2</v>
      </c>
      <c r="C195466" s="3">
        <v>170.11456533602487</v>
      </c>
      <c r="D195466" s="3" t="s">
        <v>26</v>
      </c>
    </row>
    <row r="195467" spans="1:4" x14ac:dyDescent="0.2">
      <c r="A195467" s="3">
        <v>3.7822418212890625</v>
      </c>
      <c r="B195467" s="3">
        <v>1.2715176272849999E-2</v>
      </c>
      <c r="C195467" s="3">
        <v>180.11971635593034</v>
      </c>
      <c r="D195467" s="3" t="s">
        <v>26</v>
      </c>
    </row>
    <row r="195468" spans="1:4" x14ac:dyDescent="0.2">
      <c r="A195468" s="3">
        <v>3.7822418212890625</v>
      </c>
      <c r="B195468" s="3">
        <v>1.2717012962977999E-2</v>
      </c>
      <c r="C195468" s="3">
        <v>190.12230619884812</v>
      </c>
      <c r="D195468" s="3" t="s">
        <v>26</v>
      </c>
    </row>
    <row r="195469" spans="1:4" x14ac:dyDescent="0.2">
      <c r="A195469" s="3">
        <v>3.7822418212890625</v>
      </c>
      <c r="B195469" s="3">
        <v>1.2718850965927E-2</v>
      </c>
      <c r="C195469" s="3">
        <v>200.12803089125563</v>
      </c>
      <c r="D195469" s="3" t="s">
        <v>26</v>
      </c>
    </row>
    <row r="195470" spans="1:4" x14ac:dyDescent="0.2">
      <c r="A195470" s="3">
        <v>3.7822418212890625</v>
      </c>
      <c r="B195470" s="3">
        <v>1.2720689839204E-2</v>
      </c>
      <c r="C195470" s="3">
        <v>210.13409355851775</v>
      </c>
      <c r="D195470" s="3" t="s">
        <v>26</v>
      </c>
    </row>
    <row r="195471" spans="1:4" x14ac:dyDescent="0.2">
      <c r="A195471" s="3">
        <v>3.7822418212890625</v>
      </c>
      <c r="B195471" s="3">
        <v>1.2726200355356E-2</v>
      </c>
      <c r="C195471" s="3">
        <v>240.14971118190692</v>
      </c>
      <c r="D195471" s="3" t="s">
        <v>26</v>
      </c>
    </row>
    <row r="195472" spans="1:4" x14ac:dyDescent="0.2">
      <c r="A195472" s="3">
        <v>3.7822418212890625</v>
      </c>
      <c r="B195472" s="3">
        <v>1.2733547749996001E-2</v>
      </c>
      <c r="C195472" s="3">
        <v>280.17038781110494</v>
      </c>
      <c r="D195472" s="3" t="s">
        <v>26</v>
      </c>
    </row>
    <row r="195473" spans="1:4" x14ac:dyDescent="0.2">
      <c r="A195473" s="3">
        <v>3.7825491428375244</v>
      </c>
      <c r="B195473" s="3">
        <v>1.2667465466618E-2</v>
      </c>
      <c r="C195473" s="3">
        <v>520.31536345214238</v>
      </c>
      <c r="D195473" s="3" t="s">
        <v>26</v>
      </c>
    </row>
    <row r="195474" spans="1:4" x14ac:dyDescent="0.2">
      <c r="A195474" s="3">
        <v>3.7825491428375244</v>
      </c>
      <c r="B195474" s="3">
        <v>1.2671140118043E-2</v>
      </c>
      <c r="C195474" s="3">
        <v>540.31987922088126</v>
      </c>
      <c r="D195474" s="3" t="s">
        <v>26</v>
      </c>
    </row>
    <row r="195475" spans="1:4" x14ac:dyDescent="0.2">
      <c r="A195475" s="3">
        <v>3.7825491428375244</v>
      </c>
      <c r="B195475" s="3">
        <v>1.2672977329276001E-2</v>
      </c>
      <c r="C195475" s="3">
        <v>550.32738190875455</v>
      </c>
      <c r="D195475" s="3" t="s">
        <v>26</v>
      </c>
    </row>
    <row r="195476" spans="1:4" x14ac:dyDescent="0.2">
      <c r="A195476" s="3">
        <v>3.7825491428375244</v>
      </c>
      <c r="B195476" s="3">
        <v>1.2674814320044E-2</v>
      </c>
      <c r="C195476" s="3">
        <v>560.33104867050247</v>
      </c>
      <c r="D195476" s="3" t="s">
        <v>26</v>
      </c>
    </row>
    <row r="195477" spans="1:4" x14ac:dyDescent="0.2">
      <c r="A195477" s="3">
        <v>3.7825491428375244</v>
      </c>
      <c r="B195477" s="3">
        <v>1.2678490213191999E-2</v>
      </c>
      <c r="C195477" s="3">
        <v>580.3505857405047</v>
      </c>
      <c r="D195477" s="3" t="s">
        <v>26</v>
      </c>
    </row>
    <row r="195478" spans="1:4" x14ac:dyDescent="0.2">
      <c r="A195478" s="3">
        <v>3.7825491428375244</v>
      </c>
      <c r="B195478" s="3">
        <v>1.2680327139233999E-2</v>
      </c>
      <c r="C195478" s="3">
        <v>590.35806896385759</v>
      </c>
      <c r="D195478" s="3" t="s">
        <v>26</v>
      </c>
    </row>
    <row r="195479" spans="1:4" x14ac:dyDescent="0.2">
      <c r="A195479" s="3">
        <v>3.7825491428375244</v>
      </c>
      <c r="B195479" s="3">
        <v>1.2701971044223E-2</v>
      </c>
      <c r="C195479" s="3">
        <v>110.07414814411106</v>
      </c>
      <c r="D195479" s="3" t="s">
        <v>26</v>
      </c>
    </row>
    <row r="195480" spans="1:4" x14ac:dyDescent="0.2">
      <c r="A195480" s="3">
        <v>3.7825491428375244</v>
      </c>
      <c r="B195480" s="3">
        <v>1.270415092203E-2</v>
      </c>
      <c r="C195480" s="3">
        <v>120.08066168044635</v>
      </c>
      <c r="D195480" s="3" t="s">
        <v>26</v>
      </c>
    </row>
    <row r="195481" spans="1:4" x14ac:dyDescent="0.2">
      <c r="A195481" s="3">
        <v>3.7825491428375244</v>
      </c>
      <c r="B195481" s="3">
        <v>1.2705988632078001E-2</v>
      </c>
      <c r="C195481" s="3">
        <v>130.08911211351423</v>
      </c>
      <c r="D195481" s="3" t="s">
        <v>26</v>
      </c>
    </row>
    <row r="195482" spans="1:4" x14ac:dyDescent="0.2">
      <c r="A195482" s="3">
        <v>3.7825491428375244</v>
      </c>
      <c r="B195482" s="3">
        <v>1.2707825349615001E-2</v>
      </c>
      <c r="C195482" s="3">
        <v>140.09499853839145</v>
      </c>
      <c r="D195482" s="3" t="s">
        <v>26</v>
      </c>
    </row>
    <row r="195483" spans="1:4" x14ac:dyDescent="0.2">
      <c r="A195483" s="3">
        <v>3.7825491428375244</v>
      </c>
      <c r="B195483" s="3">
        <v>1.2709661966281E-2</v>
      </c>
      <c r="C195483" s="3">
        <v>150.09805729930133</v>
      </c>
      <c r="D195483" s="3" t="s">
        <v>26</v>
      </c>
    </row>
    <row r="195484" spans="1:4" x14ac:dyDescent="0.2">
      <c r="A195484" s="3">
        <v>3.7825491428375244</v>
      </c>
      <c r="B195484" s="3">
        <v>1.2796099694289E-2</v>
      </c>
      <c r="C195484" s="3">
        <v>20.015334503092028</v>
      </c>
      <c r="D195484" s="3" t="s">
        <v>26</v>
      </c>
    </row>
    <row r="195485" spans="1:4" x14ac:dyDescent="0.2">
      <c r="A195485" s="3">
        <v>3.7828564643859863</v>
      </c>
      <c r="B195485" s="3">
        <v>1.2643578227015E-2</v>
      </c>
      <c r="C195485" s="3">
        <v>390.22860725340041</v>
      </c>
      <c r="D195485" s="3" t="s">
        <v>26</v>
      </c>
    </row>
    <row r="195486" spans="1:4" x14ac:dyDescent="0.2">
      <c r="A195486" s="3">
        <v>3.7828564643859863</v>
      </c>
      <c r="B195486" s="3">
        <v>1.2650926168890001E-2</v>
      </c>
      <c r="C195486" s="3">
        <v>430.25328932700182</v>
      </c>
      <c r="D195486" s="3" t="s">
        <v>26</v>
      </c>
    </row>
    <row r="195487" spans="1:4" x14ac:dyDescent="0.2">
      <c r="A195487" s="3">
        <v>3.7828564643859863</v>
      </c>
      <c r="B195487" s="3">
        <v>1.2654600146159E-2</v>
      </c>
      <c r="C195487" s="3">
        <v>450.25863322260977</v>
      </c>
      <c r="D195487" s="3" t="s">
        <v>26</v>
      </c>
    </row>
    <row r="195488" spans="1:4" x14ac:dyDescent="0.2">
      <c r="A195488" s="3">
        <v>3.7828564643859863</v>
      </c>
      <c r="B195488" s="3">
        <v>1.2661950341869999E-2</v>
      </c>
      <c r="C195488" s="3">
        <v>490.28012913116754</v>
      </c>
      <c r="D195488" s="3" t="s">
        <v>26</v>
      </c>
    </row>
    <row r="195489" spans="1:4" x14ac:dyDescent="0.2">
      <c r="A195489" s="3">
        <v>3.7828564643859863</v>
      </c>
      <c r="B195489" s="3">
        <v>1.2663792900458E-2</v>
      </c>
      <c r="C195489" s="3">
        <v>500.30989462970342</v>
      </c>
      <c r="D195489" s="3" t="s">
        <v>26</v>
      </c>
    </row>
    <row r="195490" spans="1:4" x14ac:dyDescent="0.2">
      <c r="A195490" s="3">
        <v>3.7828564643859863</v>
      </c>
      <c r="B195490" s="3">
        <v>1.266562966351E-2</v>
      </c>
      <c r="C195490" s="3">
        <v>510.31399314990438</v>
      </c>
      <c r="D195490" s="3" t="s">
        <v>26</v>
      </c>
    </row>
    <row r="195491" spans="1:4" x14ac:dyDescent="0.2">
      <c r="A195491" s="3">
        <v>3.7828564643859863</v>
      </c>
      <c r="B195491" s="3">
        <v>1.2669302615791999E-2</v>
      </c>
      <c r="C195491" s="3">
        <v>530.31763478472601</v>
      </c>
      <c r="D195491" s="3" t="s">
        <v>26</v>
      </c>
    </row>
    <row r="195492" spans="1:4" x14ac:dyDescent="0.2">
      <c r="A195492" s="3">
        <v>3.7828564643859863</v>
      </c>
      <c r="B195492" s="3">
        <v>1.267665230269E-2</v>
      </c>
      <c r="C195492" s="3">
        <v>570.34071864425016</v>
      </c>
      <c r="D195492" s="3" t="s">
        <v>26</v>
      </c>
    </row>
    <row r="195493" spans="1:4" x14ac:dyDescent="0.2">
      <c r="A195493" s="3">
        <v>3.7828564643859863</v>
      </c>
      <c r="B195493" s="3">
        <v>1.2694964281524E-2</v>
      </c>
      <c r="C195493" s="3">
        <v>70.058262972041163</v>
      </c>
      <c r="D195493" s="3" t="s">
        <v>26</v>
      </c>
    </row>
    <row r="195494" spans="1:4" x14ac:dyDescent="0.2">
      <c r="A195494" s="3">
        <v>3.7828564643859863</v>
      </c>
      <c r="B195494" s="3">
        <v>1.2698637878191E-2</v>
      </c>
      <c r="C195494" s="3">
        <v>90.066928930435211</v>
      </c>
      <c r="D195494" s="3" t="s">
        <v>26</v>
      </c>
    </row>
    <row r="195495" spans="1:4" x14ac:dyDescent="0.2">
      <c r="A195495" s="3">
        <v>3.7828564643859863</v>
      </c>
      <c r="B195495" s="3">
        <v>1.2700177307884E-2</v>
      </c>
      <c r="C195495" s="3">
        <v>100.06788021463348</v>
      </c>
      <c r="D195495" s="3" t="s">
        <v>26</v>
      </c>
    </row>
    <row r="195496" spans="1:4" x14ac:dyDescent="0.2">
      <c r="A195496" s="3">
        <v>3.7831637859344482</v>
      </c>
      <c r="B195496" s="3">
        <v>1.2628881872766E-2</v>
      </c>
      <c r="C195496" s="3">
        <v>310.18567312204533</v>
      </c>
      <c r="D195496" s="3" t="s">
        <v>26</v>
      </c>
    </row>
    <row r="195497" spans="1:4" x14ac:dyDescent="0.2">
      <c r="A195497" s="3">
        <v>3.7831637859344482</v>
      </c>
      <c r="B195497" s="3">
        <v>1.2636228476461E-2</v>
      </c>
      <c r="C195497" s="3">
        <v>350.20030265559762</v>
      </c>
      <c r="D195497" s="3" t="s">
        <v>26</v>
      </c>
    </row>
    <row r="195498" spans="1:4" x14ac:dyDescent="0.2">
      <c r="A195498" s="3">
        <v>3.7831637859344482</v>
      </c>
      <c r="B195498" s="3">
        <v>1.2638066110655001E-2</v>
      </c>
      <c r="C195498" s="3">
        <v>360.20721326814959</v>
      </c>
      <c r="D195498" s="3" t="s">
        <v>26</v>
      </c>
    </row>
    <row r="195499" spans="1:4" x14ac:dyDescent="0.2">
      <c r="A195499" s="3">
        <v>3.7831637859344482</v>
      </c>
      <c r="B195499" s="3">
        <v>1.2639903693720001E-2</v>
      </c>
      <c r="C195499" s="3">
        <v>370.21525990089378</v>
      </c>
      <c r="D195499" s="3" t="s">
        <v>26</v>
      </c>
    </row>
    <row r="195500" spans="1:4" x14ac:dyDescent="0.2">
      <c r="A195500" s="3">
        <v>3.7831637859344482</v>
      </c>
      <c r="B195500" s="3">
        <v>1.2641741475822E-2</v>
      </c>
      <c r="C195500" s="3">
        <v>380.22432682840866</v>
      </c>
      <c r="D195500" s="3" t="s">
        <v>26</v>
      </c>
    </row>
    <row r="195501" spans="1:4" x14ac:dyDescent="0.2">
      <c r="A195501" s="3">
        <v>3.7831637859344482</v>
      </c>
      <c r="B195501" s="3">
        <v>1.2645415544571E-2</v>
      </c>
      <c r="C195501" s="3">
        <v>400.23767842771974</v>
      </c>
      <c r="D195501" s="3" t="s">
        <v>26</v>
      </c>
    </row>
    <row r="195502" spans="1:4" x14ac:dyDescent="0.2">
      <c r="A195502" s="3">
        <v>3.7831637859344482</v>
      </c>
      <c r="B195502" s="3">
        <v>1.2647251223912999E-2</v>
      </c>
      <c r="C195502" s="3">
        <v>410.238142745007</v>
      </c>
      <c r="D195502" s="3" t="s">
        <v>26</v>
      </c>
    </row>
    <row r="195503" spans="1:4" x14ac:dyDescent="0.2">
      <c r="A195503" s="3">
        <v>3.7831637859344482</v>
      </c>
      <c r="B195503" s="3">
        <v>1.2649088602214999E-2</v>
      </c>
      <c r="C195503" s="3">
        <v>420.24340984423429</v>
      </c>
      <c r="D195503" s="3" t="s">
        <v>26</v>
      </c>
    </row>
    <row r="195504" spans="1:4" x14ac:dyDescent="0.2">
      <c r="A195504" s="3">
        <v>3.7831637859344482</v>
      </c>
      <c r="B195504" s="3">
        <v>1.2652763110133001E-2</v>
      </c>
      <c r="C195504" s="3">
        <v>440.25637356873841</v>
      </c>
      <c r="D195504" s="3" t="s">
        <v>26</v>
      </c>
    </row>
    <row r="195505" spans="1:4" x14ac:dyDescent="0.2">
      <c r="A195505" s="3">
        <v>3.7831637859344482</v>
      </c>
      <c r="B195505" s="3">
        <v>1.2656438030344001E-2</v>
      </c>
      <c r="C195505" s="3">
        <v>460.2669466962339</v>
      </c>
      <c r="D195505" s="3" t="s">
        <v>26</v>
      </c>
    </row>
    <row r="195506" spans="1:4" x14ac:dyDescent="0.2">
      <c r="A195506" s="3">
        <v>3.7831637859344482</v>
      </c>
      <c r="B195506" s="3">
        <v>1.2657991378663001E-2</v>
      </c>
      <c r="C195506" s="3">
        <v>470.26752603114181</v>
      </c>
      <c r="D195506" s="3" t="s">
        <v>26</v>
      </c>
    </row>
    <row r="195507" spans="1:4" x14ac:dyDescent="0.2">
      <c r="A195507" s="3">
        <v>3.7831637859344482</v>
      </c>
      <c r="B195507" s="3">
        <v>1.2660113383516001E-2</v>
      </c>
      <c r="C195507" s="3">
        <v>480.27584976787671</v>
      </c>
      <c r="D195507" s="3" t="s">
        <v>26</v>
      </c>
    </row>
    <row r="195508" spans="1:4" x14ac:dyDescent="0.2">
      <c r="A195508" s="3">
        <v>3.7831637859344482</v>
      </c>
      <c r="B195508" s="3">
        <v>1.268945184105E-2</v>
      </c>
      <c r="C195508" s="3">
        <v>40.027464438321175</v>
      </c>
      <c r="D195508" s="3" t="s">
        <v>26</v>
      </c>
    </row>
    <row r="195509" spans="1:4" x14ac:dyDescent="0.2">
      <c r="A195509" s="3">
        <v>3.7831637859344482</v>
      </c>
      <c r="B195509" s="3">
        <v>1.2691290320210999E-2</v>
      </c>
      <c r="C195509" s="3">
        <v>50.044730175739844</v>
      </c>
      <c r="D195509" s="3" t="s">
        <v>26</v>
      </c>
    </row>
    <row r="195510" spans="1:4" x14ac:dyDescent="0.2">
      <c r="A195510" s="3">
        <v>3.7831637859344482</v>
      </c>
      <c r="B195510" s="3">
        <v>1.2693126817278E-2</v>
      </c>
      <c r="C195510" s="3">
        <v>60.051215753945804</v>
      </c>
      <c r="D195510" s="3" t="s">
        <v>26</v>
      </c>
    </row>
    <row r="195511" spans="1:4" x14ac:dyDescent="0.2">
      <c r="A195511" s="3">
        <v>3.7831637859344482</v>
      </c>
      <c r="B195511" s="3">
        <v>1.2696658352421E-2</v>
      </c>
      <c r="C195511" s="3">
        <v>80.061227595452237</v>
      </c>
      <c r="D195511" s="3" t="s">
        <v>26</v>
      </c>
    </row>
    <row r="195512" spans="1:4" x14ac:dyDescent="0.2">
      <c r="A195512" s="3">
        <v>3.7831637859344482</v>
      </c>
      <c r="B195512" s="3">
        <v>1.2794263110059E-2</v>
      </c>
      <c r="C195512" s="3">
        <v>10.010671865699056</v>
      </c>
      <c r="D195512" s="3" t="s">
        <v>26</v>
      </c>
    </row>
    <row r="195513" spans="1:4" x14ac:dyDescent="0.2">
      <c r="A195513" s="3">
        <v>3.7834711074829102</v>
      </c>
      <c r="B195513" s="3">
        <v>1.2610514593234E-2</v>
      </c>
      <c r="C195513" s="3">
        <v>210.13540157429043</v>
      </c>
      <c r="D195513" s="3" t="s">
        <v>26</v>
      </c>
    </row>
    <row r="195514" spans="1:4" x14ac:dyDescent="0.2">
      <c r="A195514" s="3">
        <v>3.7834711074829102</v>
      </c>
      <c r="B195514" s="3">
        <v>1.2614188985295E-2</v>
      </c>
      <c r="C195514" s="3">
        <v>230.15626400118344</v>
      </c>
      <c r="D195514" s="3" t="s">
        <v>26</v>
      </c>
    </row>
    <row r="195515" spans="1:4" x14ac:dyDescent="0.2">
      <c r="A195515" s="3">
        <v>3.7834711074829102</v>
      </c>
      <c r="B195515" s="3">
        <v>1.2616025583084001E-2</v>
      </c>
      <c r="C195515" s="3">
        <v>240.1577408274332</v>
      </c>
      <c r="D195515" s="3" t="s">
        <v>26</v>
      </c>
    </row>
    <row r="195516" spans="1:4" x14ac:dyDescent="0.2">
      <c r="A195516" s="3">
        <v>3.7834711074829102</v>
      </c>
      <c r="B195516" s="3">
        <v>1.2621535775594999E-2</v>
      </c>
      <c r="C195516" s="3">
        <v>270.1717467885311</v>
      </c>
      <c r="D195516" s="3" t="s">
        <v>26</v>
      </c>
    </row>
    <row r="195517" spans="1:4" x14ac:dyDescent="0.2">
      <c r="A195517" s="3">
        <v>3.7834711074829102</v>
      </c>
      <c r="B195517" s="3">
        <v>1.2623373006353999E-2</v>
      </c>
      <c r="C195517" s="3">
        <v>280.17760596307971</v>
      </c>
      <c r="D195517" s="3" t="s">
        <v>26</v>
      </c>
    </row>
    <row r="195518" spans="1:4" x14ac:dyDescent="0.2">
      <c r="A195518" s="3">
        <v>3.7834711074829102</v>
      </c>
      <c r="B195518" s="3">
        <v>1.2625209594519E-2</v>
      </c>
      <c r="C195518" s="3">
        <v>290.18147409413888</v>
      </c>
      <c r="D195518" s="3" t="s">
        <v>26</v>
      </c>
    </row>
    <row r="195519" spans="1:4" x14ac:dyDescent="0.2">
      <c r="A195519" s="3">
        <v>3.7834711074829102</v>
      </c>
      <c r="B195519" s="3">
        <v>1.2627046252614E-2</v>
      </c>
      <c r="C195519" s="3">
        <v>300.18496355180076</v>
      </c>
      <c r="D195519" s="3" t="s">
        <v>26</v>
      </c>
    </row>
    <row r="195520" spans="1:4" x14ac:dyDescent="0.2">
      <c r="A195520" s="3">
        <v>3.7834711074829102</v>
      </c>
      <c r="B195520" s="3">
        <v>1.2630718415464001E-2</v>
      </c>
      <c r="C195520" s="3">
        <v>320.1884965392083</v>
      </c>
      <c r="D195520" s="3" t="s">
        <v>26</v>
      </c>
    </row>
    <row r="195521" spans="1:4" x14ac:dyDescent="0.2">
      <c r="A195521" s="3">
        <v>3.7834711074829102</v>
      </c>
      <c r="B195521" s="3">
        <v>1.2632555064052E-2</v>
      </c>
      <c r="C195521" s="3">
        <v>330.19037079557506</v>
      </c>
      <c r="D195521" s="3" t="s">
        <v>26</v>
      </c>
    </row>
    <row r="195522" spans="1:4" x14ac:dyDescent="0.2">
      <c r="A195522" s="3">
        <v>3.7834711074829102</v>
      </c>
      <c r="B195522" s="3">
        <v>1.2634391886914001E-2</v>
      </c>
      <c r="C195522" s="3">
        <v>340.19681001283237</v>
      </c>
      <c r="D195522" s="3" t="s">
        <v>26</v>
      </c>
    </row>
    <row r="195523" spans="1:4" x14ac:dyDescent="0.2">
      <c r="A195523" s="3">
        <v>3.7834711074829102</v>
      </c>
      <c r="B195523" s="3">
        <v>1.2687613881561E-2</v>
      </c>
      <c r="C195523" s="3">
        <v>30.020403772011719</v>
      </c>
      <c r="D195523" s="3" t="s">
        <v>26</v>
      </c>
    </row>
    <row r="195524" spans="1:4" x14ac:dyDescent="0.2">
      <c r="A195524" s="3">
        <v>3.7837784290313721</v>
      </c>
      <c r="B195524" s="3">
        <v>1.2566488818828001E-2</v>
      </c>
      <c r="C195524" s="3">
        <v>570.34346774233506</v>
      </c>
      <c r="D195524" s="3" t="s">
        <v>26</v>
      </c>
    </row>
    <row r="195525" spans="1:4" x14ac:dyDescent="0.2">
      <c r="A195525" s="3">
        <v>3.7837784290313721</v>
      </c>
      <c r="B195525" s="3">
        <v>1.2599489581881999E-2</v>
      </c>
      <c r="C195525" s="3">
        <v>150.08845775172759</v>
      </c>
      <c r="D195525" s="3" t="s">
        <v>26</v>
      </c>
    </row>
    <row r="195526" spans="1:4" x14ac:dyDescent="0.2">
      <c r="A195526" s="3">
        <v>3.7837784290313721</v>
      </c>
      <c r="B195526" s="3">
        <v>1.2603160983724999E-2</v>
      </c>
      <c r="C195526" s="3">
        <v>170.09943503344715</v>
      </c>
      <c r="D195526" s="3" t="s">
        <v>26</v>
      </c>
    </row>
    <row r="195527" spans="1:4" x14ac:dyDescent="0.2">
      <c r="A195527" s="3">
        <v>3.7837784290313721</v>
      </c>
      <c r="B195527" s="3">
        <v>1.2606837944203E-2</v>
      </c>
      <c r="C195527" s="3">
        <v>190.11477342944323</v>
      </c>
      <c r="D195527" s="3" t="s">
        <v>26</v>
      </c>
    </row>
    <row r="195528" spans="1:4" x14ac:dyDescent="0.2">
      <c r="A195528" s="3">
        <v>3.7837784290313721</v>
      </c>
      <c r="B195528" s="3">
        <v>1.2608676302094999E-2</v>
      </c>
      <c r="C195528" s="3">
        <v>200.12423955657701</v>
      </c>
      <c r="D195528" s="3" t="s">
        <v>26</v>
      </c>
    </row>
    <row r="195529" spans="1:4" x14ac:dyDescent="0.2">
      <c r="A195529" s="3">
        <v>3.7837784290313721</v>
      </c>
      <c r="B195529" s="3">
        <v>1.2612352247645999E-2</v>
      </c>
      <c r="C195529" s="3">
        <v>220.14752797051585</v>
      </c>
      <c r="D195529" s="3" t="s">
        <v>26</v>
      </c>
    </row>
    <row r="195530" spans="1:4" x14ac:dyDescent="0.2">
      <c r="A195530" s="3">
        <v>3.7837784290313721</v>
      </c>
      <c r="B195530" s="3">
        <v>1.2617861959619E-2</v>
      </c>
      <c r="C195530" s="3">
        <v>250.16081091315496</v>
      </c>
      <c r="D195530" s="3" t="s">
        <v>26</v>
      </c>
    </row>
    <row r="195531" spans="1:4" x14ac:dyDescent="0.2">
      <c r="A195531" s="3">
        <v>3.7837784290313721</v>
      </c>
      <c r="B195531" s="3">
        <v>1.2619698889971999E-2</v>
      </c>
      <c r="C195531" s="3">
        <v>260.16666088629393</v>
      </c>
      <c r="D195531" s="3" t="s">
        <v>26</v>
      </c>
    </row>
    <row r="195532" spans="1:4" x14ac:dyDescent="0.2">
      <c r="A195532" s="3">
        <v>3.784085750579834</v>
      </c>
      <c r="B195532" s="3">
        <v>1.2557304397541E-2</v>
      </c>
      <c r="C195532" s="3">
        <v>520.30814140726363</v>
      </c>
      <c r="D195532" s="3" t="s">
        <v>26</v>
      </c>
    </row>
    <row r="195533" spans="1:4" x14ac:dyDescent="0.2">
      <c r="A195533" s="3">
        <v>3.784085750579834</v>
      </c>
      <c r="B195533" s="3">
        <v>1.255914068646E-2</v>
      </c>
      <c r="C195533" s="3">
        <v>530.31561118240234</v>
      </c>
      <c r="D195533" s="3" t="s">
        <v>26</v>
      </c>
    </row>
    <row r="195534" spans="1:4" x14ac:dyDescent="0.2">
      <c r="A195534" s="3">
        <v>3.784085750579834</v>
      </c>
      <c r="B195534" s="3">
        <v>1.2560977833979E-2</v>
      </c>
      <c r="C195534" s="3">
        <v>540.32148769806918</v>
      </c>
      <c r="D195534" s="3" t="s">
        <v>26</v>
      </c>
    </row>
    <row r="195535" spans="1:4" x14ac:dyDescent="0.2">
      <c r="A195535" s="3">
        <v>3.784085750579834</v>
      </c>
      <c r="B195535" s="3">
        <v>1.2562815006148E-2</v>
      </c>
      <c r="C195535" s="3">
        <v>550.33088375292937</v>
      </c>
      <c r="D195535" s="3" t="s">
        <v>26</v>
      </c>
    </row>
    <row r="195536" spans="1:4" x14ac:dyDescent="0.2">
      <c r="A195536" s="3">
        <v>3.784085750579834</v>
      </c>
      <c r="B195536" s="3">
        <v>1.2564651151517999E-2</v>
      </c>
      <c r="C195536" s="3">
        <v>560.33396587126379</v>
      </c>
      <c r="D195536" s="3" t="s">
        <v>26</v>
      </c>
    </row>
    <row r="195537" spans="1:4" x14ac:dyDescent="0.2">
      <c r="A195537" s="3">
        <v>3.784085750579834</v>
      </c>
      <c r="B195537" s="3">
        <v>1.2568325362496E-2</v>
      </c>
      <c r="C195537" s="3">
        <v>580.35094494938164</v>
      </c>
      <c r="D195537" s="3" t="s">
        <v>26</v>
      </c>
    </row>
    <row r="195538" spans="1:4" x14ac:dyDescent="0.2">
      <c r="A195538" s="3">
        <v>3.784085750579834</v>
      </c>
      <c r="B195538" s="3">
        <v>1.2570161907451E-2</v>
      </c>
      <c r="C195538" s="3">
        <v>590.35203673202727</v>
      </c>
      <c r="D195538" s="3" t="s">
        <v>26</v>
      </c>
    </row>
    <row r="195539" spans="1:4" x14ac:dyDescent="0.2">
      <c r="A195539" s="3">
        <v>3.784085750579834</v>
      </c>
      <c r="B195539" s="3">
        <v>1.2590022201754999E-2</v>
      </c>
      <c r="C195539" s="3">
        <v>100.06471032900704</v>
      </c>
      <c r="D195539" s="3" t="s">
        <v>26</v>
      </c>
    </row>
    <row r="195540" spans="1:4" x14ac:dyDescent="0.2">
      <c r="A195540" s="3">
        <v>3.784085750579834</v>
      </c>
      <c r="B195540" s="3">
        <v>1.2591812180645E-2</v>
      </c>
      <c r="C195540" s="3">
        <v>110.07257930376473</v>
      </c>
      <c r="D195540" s="3" t="s">
        <v>26</v>
      </c>
    </row>
    <row r="195541" spans="1:4" x14ac:dyDescent="0.2">
      <c r="A195541" s="3">
        <v>3.784085750579834</v>
      </c>
      <c r="B195541" s="3">
        <v>1.2593978650385E-2</v>
      </c>
      <c r="C195541" s="3">
        <v>120.07287941127966</v>
      </c>
      <c r="D195541" s="3" t="s">
        <v>26</v>
      </c>
    </row>
    <row r="195542" spans="1:4" x14ac:dyDescent="0.2">
      <c r="A195542" s="3">
        <v>3.784085750579834</v>
      </c>
      <c r="B195542" s="3">
        <v>1.2595815997281001E-2</v>
      </c>
      <c r="C195542" s="3">
        <v>130.08195200120045</v>
      </c>
      <c r="D195542" s="3" t="s">
        <v>26</v>
      </c>
    </row>
    <row r="195543" spans="1:4" x14ac:dyDescent="0.2">
      <c r="A195543" s="3">
        <v>3.784085750579834</v>
      </c>
      <c r="B195543" s="3">
        <v>1.2597652720395E-2</v>
      </c>
      <c r="C195543" s="3">
        <v>140.08499483659358</v>
      </c>
      <c r="D195543" s="3" t="s">
        <v>26</v>
      </c>
    </row>
    <row r="195544" spans="1:4" x14ac:dyDescent="0.2">
      <c r="A195544" s="3">
        <v>3.784085750579834</v>
      </c>
      <c r="B195544" s="3">
        <v>1.2601326235308999E-2</v>
      </c>
      <c r="C195544" s="3">
        <v>160.09155650337939</v>
      </c>
      <c r="D195544" s="3" t="s">
        <v>26</v>
      </c>
    </row>
    <row r="195545" spans="1:4" x14ac:dyDescent="0.2">
      <c r="A195545" s="3">
        <v>3.784085750579834</v>
      </c>
      <c r="B195545" s="3">
        <v>1.2605001328243E-2</v>
      </c>
      <c r="C195545" s="3">
        <v>180.11169945081738</v>
      </c>
      <c r="D195545" s="3" t="s">
        <v>26</v>
      </c>
    </row>
    <row r="195546" spans="1:4" x14ac:dyDescent="0.2">
      <c r="A195546" s="3">
        <v>3.7843930721282959</v>
      </c>
      <c r="B195546" s="3">
        <v>1.2526084046053E-2</v>
      </c>
      <c r="C195546" s="3">
        <v>350.21751424625944</v>
      </c>
      <c r="D195546" s="3" t="s">
        <v>26</v>
      </c>
    </row>
    <row r="195547" spans="1:4" x14ac:dyDescent="0.2">
      <c r="A195547" s="3">
        <v>3.7843930721282959</v>
      </c>
      <c r="B195547" s="3">
        <v>1.2529756835179E-2</v>
      </c>
      <c r="C195547" s="3">
        <v>370.22085011116008</v>
      </c>
      <c r="D195547" s="3" t="s">
        <v>26</v>
      </c>
    </row>
    <row r="195548" spans="1:4" x14ac:dyDescent="0.2">
      <c r="A195548" s="3">
        <v>3.7843930721282959</v>
      </c>
      <c r="B195548" s="3">
        <v>1.2531595019152001E-2</v>
      </c>
      <c r="C195548" s="3">
        <v>380.23393947029609</v>
      </c>
      <c r="D195548" s="3" t="s">
        <v>26</v>
      </c>
    </row>
    <row r="195549" spans="1:4" x14ac:dyDescent="0.2">
      <c r="A195549" s="3">
        <v>3.7843930721282959</v>
      </c>
      <c r="B195549" s="3">
        <v>1.2535267706109E-2</v>
      </c>
      <c r="C195549" s="3">
        <v>400.24447791555514</v>
      </c>
      <c r="D195549" s="3" t="s">
        <v>26</v>
      </c>
    </row>
    <row r="195550" spans="1:4" x14ac:dyDescent="0.2">
      <c r="A195550" s="3">
        <v>3.7843930721282959</v>
      </c>
      <c r="B195550" s="3">
        <v>1.2538938261378E-2</v>
      </c>
      <c r="C195550" s="3">
        <v>420.24657760645857</v>
      </c>
      <c r="D195550" s="3" t="s">
        <v>26</v>
      </c>
    </row>
    <row r="195551" spans="1:4" x14ac:dyDescent="0.2">
      <c r="A195551" s="3">
        <v>3.7843930721282959</v>
      </c>
      <c r="B195551" s="3">
        <v>1.2540774197051E-2</v>
      </c>
      <c r="C195551" s="3">
        <v>430.25045953963223</v>
      </c>
      <c r="D195551" s="3" t="s">
        <v>26</v>
      </c>
    </row>
    <row r="195552" spans="1:4" x14ac:dyDescent="0.2">
      <c r="A195552" s="3">
        <v>3.7843930721282959</v>
      </c>
      <c r="B195552" s="3">
        <v>1.2542610101839E-2</v>
      </c>
      <c r="C195552" s="3">
        <v>440.25395359799887</v>
      </c>
      <c r="D195552" s="3" t="s">
        <v>26</v>
      </c>
    </row>
    <row r="195553" spans="1:4" x14ac:dyDescent="0.2">
      <c r="A195553" s="3">
        <v>3.7843930721282959</v>
      </c>
      <c r="B195553" s="3">
        <v>1.254444584108E-2</v>
      </c>
      <c r="C195553" s="3">
        <v>450.25981808105314</v>
      </c>
      <c r="D195553" s="3" t="s">
        <v>26</v>
      </c>
    </row>
    <row r="195554" spans="1:4" x14ac:dyDescent="0.2">
      <c r="A195554" s="3">
        <v>3.7843930721282959</v>
      </c>
      <c r="B195554" s="3">
        <v>1.2546281682116999E-2</v>
      </c>
      <c r="C195554" s="3">
        <v>460.2612966768047</v>
      </c>
      <c r="D195554" s="3" t="s">
        <v>26</v>
      </c>
    </row>
    <row r="195555" spans="1:4" x14ac:dyDescent="0.2">
      <c r="A195555" s="3">
        <v>3.7843930721282959</v>
      </c>
      <c r="B195555" s="3">
        <v>1.2547851396029999E-2</v>
      </c>
      <c r="C195555" s="3">
        <v>470.27389694562754</v>
      </c>
      <c r="D195555" s="3" t="s">
        <v>26</v>
      </c>
    </row>
    <row r="195556" spans="1:4" x14ac:dyDescent="0.2">
      <c r="A195556" s="3">
        <v>3.7843930721282959</v>
      </c>
      <c r="B195556" s="3">
        <v>1.2549957572742999E-2</v>
      </c>
      <c r="C195556" s="3">
        <v>480.28104431752791</v>
      </c>
      <c r="D195556" s="3" t="s">
        <v>26</v>
      </c>
    </row>
    <row r="195557" spans="1:4" x14ac:dyDescent="0.2">
      <c r="A195557" s="3">
        <v>3.7843930721282959</v>
      </c>
      <c r="B195557" s="3">
        <v>1.2551793933022E-2</v>
      </c>
      <c r="C195557" s="3">
        <v>490.28849781324959</v>
      </c>
      <c r="D195557" s="3" t="s">
        <v>26</v>
      </c>
    </row>
    <row r="195558" spans="1:4" x14ac:dyDescent="0.2">
      <c r="A195558" s="3">
        <v>3.7843930721282959</v>
      </c>
      <c r="B195558" s="3">
        <v>1.2553630636172999E-2</v>
      </c>
      <c r="C195558" s="3">
        <v>500.29278531624885</v>
      </c>
      <c r="D195558" s="3" t="s">
        <v>26</v>
      </c>
    </row>
    <row r="195559" spans="1:4" x14ac:dyDescent="0.2">
      <c r="A195559" s="3">
        <v>3.7843930721282959</v>
      </c>
      <c r="B195559" s="3">
        <v>1.255546792302E-2</v>
      </c>
      <c r="C195559" s="3">
        <v>510.29946306235649</v>
      </c>
      <c r="D195559" s="3" t="s">
        <v>26</v>
      </c>
    </row>
    <row r="195560" spans="1:4" x14ac:dyDescent="0.2">
      <c r="A195560" s="3">
        <v>3.7843930721282959</v>
      </c>
      <c r="B195560" s="3">
        <v>1.2579286786961999E-2</v>
      </c>
      <c r="C195560" s="3">
        <v>40.021904309586382</v>
      </c>
      <c r="D195560" s="3" t="s">
        <v>26</v>
      </c>
    </row>
    <row r="195561" spans="1:4" x14ac:dyDescent="0.2">
      <c r="A195561" s="3">
        <v>3.7843930721282959</v>
      </c>
      <c r="B195561" s="3">
        <v>1.2581125094925E-2</v>
      </c>
      <c r="C195561" s="3">
        <v>50.032965465693962</v>
      </c>
      <c r="D195561" s="3" t="s">
        <v>26</v>
      </c>
    </row>
    <row r="195562" spans="1:4" x14ac:dyDescent="0.2">
      <c r="A195562" s="3">
        <v>3.7843930721282959</v>
      </c>
      <c r="B195562" s="3">
        <v>1.2582962010361E-2</v>
      </c>
      <c r="C195562" s="3">
        <v>60.036841028660973</v>
      </c>
      <c r="D195562" s="3" t="s">
        <v>26</v>
      </c>
    </row>
    <row r="195563" spans="1:4" x14ac:dyDescent="0.2">
      <c r="A195563" s="3">
        <v>3.7843930721282959</v>
      </c>
      <c r="B195563" s="3">
        <v>1.2584798723218001E-2</v>
      </c>
      <c r="C195563" s="3">
        <v>70.045122651251717</v>
      </c>
      <c r="D195563" s="3" t="s">
        <v>26</v>
      </c>
    </row>
    <row r="195564" spans="1:4" x14ac:dyDescent="0.2">
      <c r="A195564" s="3">
        <v>3.7843930721282959</v>
      </c>
      <c r="B195564" s="3">
        <v>1.2586504056445E-2</v>
      </c>
      <c r="C195564" s="3">
        <v>80.054997887214782</v>
      </c>
      <c r="D195564" s="3" t="s">
        <v>26</v>
      </c>
    </row>
    <row r="195565" spans="1:4" x14ac:dyDescent="0.2">
      <c r="A195565" s="3">
        <v>3.7843930721282959</v>
      </c>
      <c r="B195565" s="3">
        <v>1.2588470861476001E-2</v>
      </c>
      <c r="C195565" s="3">
        <v>90.057706640657344</v>
      </c>
      <c r="D195565" s="3" t="s">
        <v>26</v>
      </c>
    </row>
    <row r="195566" spans="1:4" x14ac:dyDescent="0.2">
      <c r="A195566" s="3">
        <v>3.7843930721282959</v>
      </c>
      <c r="B195566" s="3">
        <v>1.2683940820691001E-2</v>
      </c>
      <c r="C195566" s="3">
        <v>10.009446308712956</v>
      </c>
      <c r="D195566" s="3" t="s">
        <v>26</v>
      </c>
    </row>
    <row r="195567" spans="1:4" x14ac:dyDescent="0.2">
      <c r="A195567" s="3">
        <v>3.7843930721282959</v>
      </c>
      <c r="B195567" s="3">
        <v>1.2685776493058E-2</v>
      </c>
      <c r="C195567" s="3">
        <v>20.011720118599097</v>
      </c>
      <c r="D195567" s="3" t="s">
        <v>26</v>
      </c>
    </row>
    <row r="195568" spans="1:4" x14ac:dyDescent="0.2">
      <c r="A195568" s="3">
        <v>3.7847003936767578</v>
      </c>
      <c r="B195568" s="3">
        <v>1.2507719606734E-2</v>
      </c>
      <c r="C195568" s="3">
        <v>250.16799509069409</v>
      </c>
      <c r="D195568" s="3" t="s">
        <v>26</v>
      </c>
    </row>
    <row r="195569" spans="1:4" x14ac:dyDescent="0.2">
      <c r="A195569" s="3">
        <v>3.7847003936767578</v>
      </c>
      <c r="B195569" s="3">
        <v>1.2509555148644E-2</v>
      </c>
      <c r="C195569" s="3">
        <v>260.16986580805718</v>
      </c>
      <c r="D195569" s="3" t="s">
        <v>26</v>
      </c>
    </row>
    <row r="195570" spans="1:4" x14ac:dyDescent="0.2">
      <c r="A195570" s="3">
        <v>3.7847003936767578</v>
      </c>
      <c r="B195570" s="3">
        <v>1.2511390731081E-2</v>
      </c>
      <c r="C195570" s="3">
        <v>270.17132210808546</v>
      </c>
      <c r="D195570" s="3" t="s">
        <v>26</v>
      </c>
    </row>
    <row r="195571" spans="1:4" x14ac:dyDescent="0.2">
      <c r="A195571" s="3">
        <v>3.7847003936767578</v>
      </c>
      <c r="B195571" s="3">
        <v>1.2513227006356001E-2</v>
      </c>
      <c r="C195571" s="3">
        <v>280.175606072081</v>
      </c>
      <c r="D195571" s="3" t="s">
        <v>26</v>
      </c>
    </row>
    <row r="195572" spans="1:4" x14ac:dyDescent="0.2">
      <c r="A195572" s="3">
        <v>3.7847003936767578</v>
      </c>
      <c r="B195572" s="3">
        <v>1.2516900560313999E-2</v>
      </c>
      <c r="C195572" s="3">
        <v>300.18854077675468</v>
      </c>
      <c r="D195572" s="3" t="s">
        <v>26</v>
      </c>
    </row>
    <row r="195573" spans="1:4" x14ac:dyDescent="0.2">
      <c r="A195573" s="3">
        <v>3.7847003936767578</v>
      </c>
      <c r="B195573" s="3">
        <v>1.2518737149421E-2</v>
      </c>
      <c r="C195573" s="3">
        <v>310.19758080784135</v>
      </c>
      <c r="D195573" s="3" t="s">
        <v>26</v>
      </c>
    </row>
    <row r="195574" spans="1:4" x14ac:dyDescent="0.2">
      <c r="A195574" s="3">
        <v>3.7847003936767578</v>
      </c>
      <c r="B195574" s="3">
        <v>1.2522411846011E-2</v>
      </c>
      <c r="C195574" s="3">
        <v>330.20892508424595</v>
      </c>
      <c r="D195574" s="3" t="s">
        <v>26</v>
      </c>
    </row>
    <row r="195575" spans="1:4" x14ac:dyDescent="0.2">
      <c r="A195575" s="3">
        <v>3.7847003936767578</v>
      </c>
      <c r="B195575" s="3">
        <v>1.2524248598474E-2</v>
      </c>
      <c r="C195575" s="3">
        <v>340.21679335120297</v>
      </c>
      <c r="D195575" s="3" t="s">
        <v>26</v>
      </c>
    </row>
    <row r="195576" spans="1:4" x14ac:dyDescent="0.2">
      <c r="A195576" s="3">
        <v>3.7847003936767578</v>
      </c>
      <c r="B195576" s="3">
        <v>1.2527920155243E-2</v>
      </c>
      <c r="C195576" s="3">
        <v>360.22016425224041</v>
      </c>
      <c r="D195576" s="3" t="s">
        <v>26</v>
      </c>
    </row>
    <row r="195577" spans="1:4" x14ac:dyDescent="0.2">
      <c r="A195577" s="3">
        <v>3.7847003936767578</v>
      </c>
      <c r="B195577" s="3">
        <v>1.2533432447382999E-2</v>
      </c>
      <c r="C195577" s="3">
        <v>390.24295791345997</v>
      </c>
      <c r="D195577" s="3" t="s">
        <v>26</v>
      </c>
    </row>
    <row r="195578" spans="1:4" x14ac:dyDescent="0.2">
      <c r="A195578" s="3">
        <v>3.7847003936767578</v>
      </c>
      <c r="B195578" s="3">
        <v>1.253710272555E-2</v>
      </c>
      <c r="C195578" s="3">
        <v>410.24513581634551</v>
      </c>
      <c r="D195578" s="3" t="s">
        <v>26</v>
      </c>
    </row>
    <row r="195579" spans="1:4" x14ac:dyDescent="0.2">
      <c r="A195579" s="3">
        <v>3.7850077152252197</v>
      </c>
      <c r="B195579" s="3">
        <v>1.248934692296E-2</v>
      </c>
      <c r="C195579" s="3">
        <v>150.10883533511179</v>
      </c>
      <c r="D195579" s="3" t="s">
        <v>26</v>
      </c>
    </row>
    <row r="195580" spans="1:4" x14ac:dyDescent="0.2">
      <c r="A195580" s="3">
        <v>3.7850077152252197</v>
      </c>
      <c r="B195580" s="3">
        <v>1.2494856190773E-2</v>
      </c>
      <c r="C195580" s="3">
        <v>180.11948490508746</v>
      </c>
      <c r="D195580" s="3" t="s">
        <v>26</v>
      </c>
    </row>
    <row r="195581" spans="1:4" x14ac:dyDescent="0.2">
      <c r="A195581" s="3">
        <v>3.7850077152252197</v>
      </c>
      <c r="B195581" s="3">
        <v>1.2496695268368999E-2</v>
      </c>
      <c r="C195581" s="3">
        <v>190.13475499831193</v>
      </c>
      <c r="D195581" s="3" t="s">
        <v>26</v>
      </c>
    </row>
    <row r="195582" spans="1:4" x14ac:dyDescent="0.2">
      <c r="A195582" s="3">
        <v>3.7850077152252197</v>
      </c>
      <c r="B195582" s="3">
        <v>1.2498532842183999E-2</v>
      </c>
      <c r="C195582" s="3">
        <v>200.14021391154049</v>
      </c>
      <c r="D195582" s="3" t="s">
        <v>26</v>
      </c>
    </row>
    <row r="195583" spans="1:4" x14ac:dyDescent="0.2">
      <c r="A195583" s="3">
        <v>3.7850077152252197</v>
      </c>
      <c r="B195583" s="3">
        <v>1.2504044974750999E-2</v>
      </c>
      <c r="C195583" s="3">
        <v>230.15184024654116</v>
      </c>
      <c r="D195583" s="3" t="s">
        <v>26</v>
      </c>
    </row>
    <row r="195584" spans="1:4" x14ac:dyDescent="0.2">
      <c r="A195584" s="3">
        <v>3.7850077152252197</v>
      </c>
      <c r="B195584" s="3">
        <v>1.2505882015578999E-2</v>
      </c>
      <c r="C195584" s="3">
        <v>240.15887720152577</v>
      </c>
      <c r="D195584" s="3" t="s">
        <v>26</v>
      </c>
    </row>
    <row r="195585" spans="1:4" x14ac:dyDescent="0.2">
      <c r="A195585" s="3">
        <v>3.7850077152252197</v>
      </c>
      <c r="B195585" s="3">
        <v>1.2515063385995E-2</v>
      </c>
      <c r="C195585" s="3">
        <v>290.1812900659458</v>
      </c>
      <c r="D195585" s="3" t="s">
        <v>26</v>
      </c>
    </row>
    <row r="195586" spans="1:4" x14ac:dyDescent="0.2">
      <c r="A195586" s="3">
        <v>3.7850077152252197</v>
      </c>
      <c r="B195586" s="3">
        <v>1.2520574474121001E-2</v>
      </c>
      <c r="C195586" s="3">
        <v>320.20598664946237</v>
      </c>
      <c r="D195586" s="3" t="s">
        <v>26</v>
      </c>
    </row>
    <row r="195587" spans="1:4" x14ac:dyDescent="0.2">
      <c r="A195587" s="3">
        <v>3.7850077152252197</v>
      </c>
      <c r="B195587" s="3">
        <v>1.2577448694301999E-2</v>
      </c>
      <c r="C195587" s="3">
        <v>30.01403073412385</v>
      </c>
      <c r="D195587" s="3" t="s">
        <v>26</v>
      </c>
    </row>
    <row r="195588" spans="1:4" x14ac:dyDescent="0.2">
      <c r="A195588" s="3">
        <v>3.7853150367736816</v>
      </c>
      <c r="B195588" s="3">
        <v>1.2445326977846E-2</v>
      </c>
      <c r="C195588" s="3">
        <v>510.31869223903561</v>
      </c>
      <c r="D195588" s="3" t="s">
        <v>26</v>
      </c>
    </row>
    <row r="195589" spans="1:4" x14ac:dyDescent="0.2">
      <c r="A195589" s="3">
        <v>3.7853150367736816</v>
      </c>
      <c r="B195589" s="3">
        <v>1.2452671700621001E-2</v>
      </c>
      <c r="C195589" s="3">
        <v>550.34138114574534</v>
      </c>
      <c r="D195589" s="3" t="s">
        <v>26</v>
      </c>
    </row>
    <row r="195590" spans="1:4" x14ac:dyDescent="0.2">
      <c r="A195590" s="3">
        <v>3.7853150367736816</v>
      </c>
      <c r="B195590" s="3">
        <v>1.2456344747112E-2</v>
      </c>
      <c r="C195590" s="3">
        <v>570.35232374522855</v>
      </c>
      <c r="D195590" s="3" t="s">
        <v>26</v>
      </c>
    </row>
    <row r="195591" spans="1:4" x14ac:dyDescent="0.2">
      <c r="A195591" s="3">
        <v>3.7853150367736816</v>
      </c>
      <c r="B195591" s="3">
        <v>1.2458181295819E-2</v>
      </c>
      <c r="C195591" s="3">
        <v>580.35746627152514</v>
      </c>
      <c r="D195591" s="3" t="s">
        <v>26</v>
      </c>
    </row>
    <row r="195592" spans="1:4" x14ac:dyDescent="0.2">
      <c r="A195592" s="3">
        <v>3.7853150367736816</v>
      </c>
      <c r="B195592" s="3">
        <v>1.2485672528029E-2</v>
      </c>
      <c r="C195592" s="3">
        <v>130.09493766752755</v>
      </c>
      <c r="D195592" s="3" t="s">
        <v>26</v>
      </c>
    </row>
    <row r="195593" spans="1:4" x14ac:dyDescent="0.2">
      <c r="A195593" s="3">
        <v>3.7853150367736816</v>
      </c>
      <c r="B195593" s="3">
        <v>1.2491183394810999E-2</v>
      </c>
      <c r="C195593" s="3">
        <v>160.11154196515213</v>
      </c>
      <c r="D195593" s="3" t="s">
        <v>26</v>
      </c>
    </row>
    <row r="195594" spans="1:4" x14ac:dyDescent="0.2">
      <c r="A195594" s="3">
        <v>3.7853150367736816</v>
      </c>
      <c r="B195594" s="3">
        <v>1.249302020497E-2</v>
      </c>
      <c r="C195594" s="3">
        <v>170.11802648165701</v>
      </c>
      <c r="D195594" s="3" t="s">
        <v>26</v>
      </c>
    </row>
    <row r="195595" spans="1:4" x14ac:dyDescent="0.2">
      <c r="A195595" s="3">
        <v>3.7853150367736816</v>
      </c>
      <c r="B195595" s="3">
        <v>1.2500368056348E-2</v>
      </c>
      <c r="C195595" s="3">
        <v>210.14048995383015</v>
      </c>
      <c r="D195595" s="3" t="s">
        <v>26</v>
      </c>
    </row>
    <row r="195596" spans="1:4" x14ac:dyDescent="0.2">
      <c r="A195596" s="3">
        <v>3.7853150367736816</v>
      </c>
      <c r="B195596" s="3">
        <v>1.2502207375546999E-2</v>
      </c>
      <c r="C195596" s="3">
        <v>220.14476400861537</v>
      </c>
      <c r="D195596" s="3" t="s">
        <v>26</v>
      </c>
    </row>
    <row r="195597" spans="1:4" x14ac:dyDescent="0.2">
      <c r="A195597" s="3">
        <v>3.7853150367736816</v>
      </c>
      <c r="B195597" s="3">
        <v>1.2575613022925E-2</v>
      </c>
      <c r="C195597" s="3">
        <v>20.013363631923795</v>
      </c>
      <c r="D195597" s="3" t="s">
        <v>26</v>
      </c>
    </row>
    <row r="195598" spans="1:4" x14ac:dyDescent="0.2">
      <c r="A195598" s="3">
        <v>3.7856223583221436</v>
      </c>
      <c r="B195598" s="3">
        <v>1.2425125098693E-2</v>
      </c>
      <c r="C195598" s="3">
        <v>400.26048482935278</v>
      </c>
      <c r="D195598" s="3" t="s">
        <v>26</v>
      </c>
    </row>
    <row r="195599" spans="1:4" x14ac:dyDescent="0.2">
      <c r="A195599" s="3">
        <v>3.7856223583221436</v>
      </c>
      <c r="B195599" s="3">
        <v>1.2436145516022E-2</v>
      </c>
      <c r="C195599" s="3">
        <v>460.29091955349094</v>
      </c>
      <c r="D195599" s="3" t="s">
        <v>26</v>
      </c>
    </row>
    <row r="195600" spans="1:4" x14ac:dyDescent="0.2">
      <c r="A195600" s="3">
        <v>3.7856223583221436</v>
      </c>
      <c r="B195600" s="3">
        <v>1.2437712826214E-2</v>
      </c>
      <c r="C195600" s="3">
        <v>470.29836561730485</v>
      </c>
      <c r="D195600" s="3" t="s">
        <v>26</v>
      </c>
    </row>
    <row r="195601" spans="1:4" x14ac:dyDescent="0.2">
      <c r="A195601" s="3">
        <v>3.7856223583221436</v>
      </c>
      <c r="B195601" s="3">
        <v>1.2439817572445E-2</v>
      </c>
      <c r="C195601" s="3">
        <v>480.30469264814445</v>
      </c>
      <c r="D195601" s="3" t="s">
        <v>26</v>
      </c>
    </row>
    <row r="195602" spans="1:4" x14ac:dyDescent="0.2">
      <c r="A195602" s="3">
        <v>3.7856223583221436</v>
      </c>
      <c r="B195602" s="3">
        <v>1.2441654620448999E-2</v>
      </c>
      <c r="C195602" s="3">
        <v>490.31414532706407</v>
      </c>
      <c r="D195602" s="3" t="s">
        <v>26</v>
      </c>
    </row>
    <row r="195603" spans="1:4" x14ac:dyDescent="0.2">
      <c r="A195603" s="3">
        <v>3.7856223583221436</v>
      </c>
      <c r="B195603" s="3">
        <v>1.2447165243852001E-2</v>
      </c>
      <c r="C195603" s="3">
        <v>520.33415237675956</v>
      </c>
      <c r="D195603" s="3" t="s">
        <v>26</v>
      </c>
    </row>
    <row r="195604" spans="1:4" x14ac:dyDescent="0.2">
      <c r="A195604" s="3">
        <v>3.7856223583221436</v>
      </c>
      <c r="B195604" s="3">
        <v>1.2449001758864001E-2</v>
      </c>
      <c r="C195604" s="3">
        <v>530.33562212500181</v>
      </c>
      <c r="D195604" s="3" t="s">
        <v>26</v>
      </c>
    </row>
    <row r="195605" spans="1:4" x14ac:dyDescent="0.2">
      <c r="A195605" s="3">
        <v>3.7856223583221436</v>
      </c>
      <c r="B195605" s="3">
        <v>1.2454507993266001E-2</v>
      </c>
      <c r="C195605" s="3">
        <v>560.34686766320294</v>
      </c>
      <c r="D195605" s="3" t="s">
        <v>26</v>
      </c>
    </row>
    <row r="195606" spans="1:4" x14ac:dyDescent="0.2">
      <c r="A195606" s="3">
        <v>3.7856223583221436</v>
      </c>
      <c r="B195606" s="3">
        <v>1.2460018274787999E-2</v>
      </c>
      <c r="C195606" s="3">
        <v>590.36240778241074</v>
      </c>
      <c r="D195606" s="3" t="s">
        <v>26</v>
      </c>
    </row>
    <row r="195607" spans="1:4" x14ac:dyDescent="0.2">
      <c r="A195607" s="3">
        <v>3.7856223583221436</v>
      </c>
      <c r="B195607" s="3">
        <v>1.2478324828396E-2</v>
      </c>
      <c r="C195607" s="3">
        <v>90.07042688170597</v>
      </c>
      <c r="D195607" s="3" t="s">
        <v>26</v>
      </c>
    </row>
    <row r="195608" spans="1:4" x14ac:dyDescent="0.2">
      <c r="A195608" s="3">
        <v>3.7856223583221436</v>
      </c>
      <c r="B195608" s="3">
        <v>1.2479876298883001E-2</v>
      </c>
      <c r="C195608" s="3">
        <v>100.07148893672048</v>
      </c>
      <c r="D195608" s="3" t="s">
        <v>26</v>
      </c>
    </row>
    <row r="195609" spans="1:4" x14ac:dyDescent="0.2">
      <c r="A195609" s="3">
        <v>3.7856223583221436</v>
      </c>
      <c r="B195609" s="3">
        <v>1.2481670666167E-2</v>
      </c>
      <c r="C195609" s="3">
        <v>110.07894951044962</v>
      </c>
      <c r="D195609" s="3" t="s">
        <v>26</v>
      </c>
    </row>
    <row r="195610" spans="1:4" x14ac:dyDescent="0.2">
      <c r="A195610" s="3">
        <v>3.7856223583221436</v>
      </c>
      <c r="B195610" s="3">
        <v>1.2483835808842001E-2</v>
      </c>
      <c r="C195610" s="3">
        <v>120.08521850162828</v>
      </c>
      <c r="D195610" s="3" t="s">
        <v>26</v>
      </c>
    </row>
    <row r="195611" spans="1:4" x14ac:dyDescent="0.2">
      <c r="A195611" s="3">
        <v>3.7856223583221436</v>
      </c>
      <c r="B195611" s="3">
        <v>1.2487509556265E-2</v>
      </c>
      <c r="C195611" s="3">
        <v>140.10380888813705</v>
      </c>
      <c r="D195611" s="3" t="s">
        <v>26</v>
      </c>
    </row>
    <row r="195612" spans="1:4" x14ac:dyDescent="0.2">
      <c r="A195612" s="3">
        <v>3.7859296798706055</v>
      </c>
      <c r="B195612" s="3">
        <v>1.2414102827729E-2</v>
      </c>
      <c r="C195612" s="3">
        <v>340.21046136575814</v>
      </c>
      <c r="D195612" s="3" t="s">
        <v>26</v>
      </c>
    </row>
    <row r="195613" spans="1:4" x14ac:dyDescent="0.2">
      <c r="A195613" s="3">
        <v>3.7859296798706055</v>
      </c>
      <c r="B195613" s="3">
        <v>1.2417776294351E-2</v>
      </c>
      <c r="C195613" s="3">
        <v>360.22900008281266</v>
      </c>
      <c r="D195613" s="3" t="s">
        <v>26</v>
      </c>
    </row>
    <row r="195614" spans="1:4" x14ac:dyDescent="0.2">
      <c r="A195614" s="3">
        <v>3.7859296798706055</v>
      </c>
      <c r="B195614" s="3">
        <v>1.2421449569250001E-2</v>
      </c>
      <c r="C195614" s="3">
        <v>380.24196026831311</v>
      </c>
      <c r="D195614" s="3" t="s">
        <v>26</v>
      </c>
    </row>
    <row r="195615" spans="1:4" x14ac:dyDescent="0.2">
      <c r="A195615" s="3">
        <v>3.7859296798706055</v>
      </c>
      <c r="B195615" s="3">
        <v>1.2426962828308999E-2</v>
      </c>
      <c r="C195615" s="3">
        <v>410.2693588811652</v>
      </c>
      <c r="D195615" s="3" t="s">
        <v>26</v>
      </c>
    </row>
    <row r="195616" spans="1:4" x14ac:dyDescent="0.2">
      <c r="A195616" s="3">
        <v>3.7859296798706055</v>
      </c>
      <c r="B195616" s="3">
        <v>1.2428799098247E-2</v>
      </c>
      <c r="C195616" s="3">
        <v>420.27582534875103</v>
      </c>
      <c r="D195616" s="3" t="s">
        <v>26</v>
      </c>
    </row>
    <row r="195617" spans="1:4" x14ac:dyDescent="0.2">
      <c r="A195617" s="3">
        <v>3.7859296798706055</v>
      </c>
      <c r="B195617" s="3">
        <v>1.2430637152949E-2</v>
      </c>
      <c r="C195617" s="3">
        <v>430.28489687697078</v>
      </c>
      <c r="D195617" s="3" t="s">
        <v>26</v>
      </c>
    </row>
    <row r="195618" spans="1:4" x14ac:dyDescent="0.2">
      <c r="A195618" s="3">
        <v>3.7859296798706055</v>
      </c>
      <c r="B195618" s="3">
        <v>1.2432473434545E-2</v>
      </c>
      <c r="C195618" s="3">
        <v>440.28676794823434</v>
      </c>
      <c r="D195618" s="3" t="s">
        <v>26</v>
      </c>
    </row>
    <row r="195619" spans="1:4" x14ac:dyDescent="0.2">
      <c r="A195619" s="3">
        <v>3.7859296798706055</v>
      </c>
      <c r="B195619" s="3">
        <v>1.2434309281321001E-2</v>
      </c>
      <c r="C195619" s="3">
        <v>450.28782823374695</v>
      </c>
      <c r="D195619" s="3" t="s">
        <v>26</v>
      </c>
    </row>
    <row r="195620" spans="1:4" x14ac:dyDescent="0.2">
      <c r="A195620" s="3">
        <v>3.7859296798706055</v>
      </c>
      <c r="B195620" s="3">
        <v>1.2443491266039001E-2</v>
      </c>
      <c r="C195620" s="3">
        <v>500.31678931673872</v>
      </c>
      <c r="D195620" s="3" t="s">
        <v>26</v>
      </c>
    </row>
    <row r="195621" spans="1:4" x14ac:dyDescent="0.2">
      <c r="A195621" s="3">
        <v>3.7859296798706055</v>
      </c>
      <c r="B195621" s="3">
        <v>1.2450836193806001E-2</v>
      </c>
      <c r="C195621" s="3">
        <v>540.34029891840976</v>
      </c>
      <c r="D195621" s="3" t="s">
        <v>26</v>
      </c>
    </row>
    <row r="195622" spans="1:4" x14ac:dyDescent="0.2">
      <c r="A195622" s="3">
        <v>3.7859296798706055</v>
      </c>
      <c r="B195622" s="3">
        <v>1.2472814852046999E-2</v>
      </c>
      <c r="C195622" s="3">
        <v>60.043630961186331</v>
      </c>
      <c r="D195622" s="3" t="s">
        <v>26</v>
      </c>
    </row>
    <row r="195623" spans="1:4" x14ac:dyDescent="0.2">
      <c r="A195623" s="3">
        <v>3.7859296798706055</v>
      </c>
      <c r="B195623" s="3">
        <v>1.2476362914751E-2</v>
      </c>
      <c r="C195623" s="3">
        <v>80.065379554609308</v>
      </c>
      <c r="D195623" s="3" t="s">
        <v>26</v>
      </c>
    </row>
    <row r="195624" spans="1:4" x14ac:dyDescent="0.2">
      <c r="A195624" s="3">
        <v>3.7859296798706055</v>
      </c>
      <c r="B195624" s="3">
        <v>1.2573775752411E-2</v>
      </c>
      <c r="C195624" s="3">
        <v>10.004263083873679</v>
      </c>
      <c r="D195624" s="3" t="s">
        <v>26</v>
      </c>
    </row>
    <row r="195625" spans="1:4" x14ac:dyDescent="0.2">
      <c r="A195625" s="3">
        <v>3.7862372398376465</v>
      </c>
      <c r="B195625" s="3">
        <v>1.2393899949254999E-2</v>
      </c>
      <c r="C195625" s="3">
        <v>230.13370391420889</v>
      </c>
      <c r="D195625" s="3" t="s">
        <v>26</v>
      </c>
    </row>
    <row r="195626" spans="1:4" x14ac:dyDescent="0.2">
      <c r="A195626" s="3">
        <v>3.7862372398376465</v>
      </c>
      <c r="B195626" s="3">
        <v>1.23957383055E-2</v>
      </c>
      <c r="C195626" s="3">
        <v>240.14773217103013</v>
      </c>
      <c r="D195626" s="3" t="s">
        <v>26</v>
      </c>
    </row>
    <row r="195627" spans="1:4" x14ac:dyDescent="0.2">
      <c r="A195627" s="3">
        <v>3.7862372398376465</v>
      </c>
      <c r="B195627" s="3">
        <v>1.2401246263492999E-2</v>
      </c>
      <c r="C195627" s="3">
        <v>270.16655330058109</v>
      </c>
      <c r="D195627" s="3" t="s">
        <v>26</v>
      </c>
    </row>
    <row r="195628" spans="1:4" x14ac:dyDescent="0.2">
      <c r="A195628" s="3">
        <v>3.7862372398376465</v>
      </c>
      <c r="B195628" s="3">
        <v>1.2403083169079E-2</v>
      </c>
      <c r="C195628" s="3">
        <v>280.17063731086677</v>
      </c>
      <c r="D195628" s="3" t="s">
        <v>26</v>
      </c>
    </row>
    <row r="195629" spans="1:4" x14ac:dyDescent="0.2">
      <c r="A195629" s="3">
        <v>3.7862372398376465</v>
      </c>
      <c r="B195629" s="3">
        <v>1.2404918743270999E-2</v>
      </c>
      <c r="C195629" s="3">
        <v>290.17108782603958</v>
      </c>
      <c r="D195629" s="3" t="s">
        <v>26</v>
      </c>
    </row>
    <row r="195630" spans="1:4" x14ac:dyDescent="0.2">
      <c r="A195630" s="3">
        <v>3.7862372398376465</v>
      </c>
      <c r="B195630" s="3">
        <v>1.2406754651585999E-2</v>
      </c>
      <c r="C195630" s="3">
        <v>300.17260499693168</v>
      </c>
      <c r="D195630" s="3" t="s">
        <v>26</v>
      </c>
    </row>
    <row r="195631" spans="1:4" x14ac:dyDescent="0.2">
      <c r="A195631" s="3">
        <v>3.7862372398376465</v>
      </c>
      <c r="B195631" s="3">
        <v>1.240859096708E-2</v>
      </c>
      <c r="C195631" s="3">
        <v>310.17764099921646</v>
      </c>
      <c r="D195631" s="3" t="s">
        <v>26</v>
      </c>
    </row>
    <row r="195632" spans="1:4" x14ac:dyDescent="0.2">
      <c r="A195632" s="3">
        <v>3.7862372398376465</v>
      </c>
      <c r="B195632" s="3">
        <v>1.2410422470328E-2</v>
      </c>
      <c r="C195632" s="3">
        <v>320.19529001073732</v>
      </c>
      <c r="D195632" s="3" t="s">
        <v>26</v>
      </c>
    </row>
    <row r="195633" spans="1:4" x14ac:dyDescent="0.2">
      <c r="A195633" s="3">
        <v>3.7862372398376465</v>
      </c>
      <c r="B195633" s="3">
        <v>1.2412266791766E-2</v>
      </c>
      <c r="C195633" s="3">
        <v>330.20556940092456</v>
      </c>
      <c r="D195633" s="3" t="s">
        <v>26</v>
      </c>
    </row>
    <row r="195634" spans="1:4" x14ac:dyDescent="0.2">
      <c r="A195634" s="3">
        <v>3.7862372398376465</v>
      </c>
      <c r="B195634" s="3">
        <v>1.2415939566431999E-2</v>
      </c>
      <c r="C195634" s="3">
        <v>350.21908697950988</v>
      </c>
      <c r="D195634" s="3" t="s">
        <v>26</v>
      </c>
    </row>
    <row r="195635" spans="1:4" x14ac:dyDescent="0.2">
      <c r="A195635" s="3">
        <v>3.7862372398376465</v>
      </c>
      <c r="B195635" s="3">
        <v>1.2419612935143E-2</v>
      </c>
      <c r="C195635" s="3">
        <v>370.23484722474871</v>
      </c>
      <c r="D195635" s="3" t="s">
        <v>26</v>
      </c>
    </row>
    <row r="195636" spans="1:4" x14ac:dyDescent="0.2">
      <c r="A195636" s="3">
        <v>3.7862372398376465</v>
      </c>
      <c r="B195636" s="3">
        <v>1.2423288201113001E-2</v>
      </c>
      <c r="C195636" s="3">
        <v>390.25598534003103</v>
      </c>
      <c r="D195636" s="3" t="s">
        <v>26</v>
      </c>
    </row>
    <row r="195637" spans="1:4" x14ac:dyDescent="0.2">
      <c r="A195637" s="3">
        <v>3.7862372398376465</v>
      </c>
      <c r="B195637" s="3">
        <v>1.2469141468016001E-2</v>
      </c>
      <c r="C195637" s="3">
        <v>40.023458286117119</v>
      </c>
      <c r="D195637" s="3" t="s">
        <v>26</v>
      </c>
    </row>
    <row r="195638" spans="1:4" x14ac:dyDescent="0.2">
      <c r="A195638" s="3">
        <v>3.7862372398376465</v>
      </c>
      <c r="B195638" s="3">
        <v>1.2470978315127E-2</v>
      </c>
      <c r="C195638" s="3">
        <v>50.032161404050179</v>
      </c>
      <c r="D195638" s="3" t="s">
        <v>26</v>
      </c>
    </row>
    <row r="195639" spans="1:4" x14ac:dyDescent="0.2">
      <c r="A195639" s="3">
        <v>3.7862372398376465</v>
      </c>
      <c r="B195639" s="3">
        <v>1.2474651990566001E-2</v>
      </c>
      <c r="C195639" s="3">
        <v>70.053069484091111</v>
      </c>
      <c r="D195639" s="3" t="s">
        <v>26</v>
      </c>
    </row>
    <row r="195640" spans="1:4" x14ac:dyDescent="0.2">
      <c r="A195640" s="3">
        <v>3.7865445613861084</v>
      </c>
      <c r="B195640" s="3">
        <v>1.2379209159768E-2</v>
      </c>
      <c r="C195640" s="3">
        <v>150.08969675692779</v>
      </c>
      <c r="D195640" s="3" t="s">
        <v>26</v>
      </c>
    </row>
    <row r="195641" spans="1:4" x14ac:dyDescent="0.2">
      <c r="A195641" s="3">
        <v>3.7865445613861084</v>
      </c>
      <c r="B195641" s="3">
        <v>1.2381046138404E-2</v>
      </c>
      <c r="C195641" s="3">
        <v>160.0971796263803</v>
      </c>
      <c r="D195641" s="3" t="s">
        <v>26</v>
      </c>
    </row>
    <row r="195642" spans="1:4" x14ac:dyDescent="0.2">
      <c r="A195642" s="3">
        <v>3.7865445613861084</v>
      </c>
      <c r="B195642" s="3">
        <v>1.2382881971203E-2</v>
      </c>
      <c r="C195642" s="3">
        <v>170.09941875403004</v>
      </c>
      <c r="D195642" s="3" t="s">
        <v>26</v>
      </c>
    </row>
    <row r="195643" spans="1:4" x14ac:dyDescent="0.2">
      <c r="A195643" s="3">
        <v>3.7865445613861084</v>
      </c>
      <c r="B195643" s="3">
        <v>1.238471682736E-2</v>
      </c>
      <c r="C195643" s="3">
        <v>180.10413518427947</v>
      </c>
      <c r="D195643" s="3" t="s">
        <v>26</v>
      </c>
    </row>
    <row r="195644" spans="1:4" x14ac:dyDescent="0.2">
      <c r="A195644" s="3">
        <v>3.7865445613861084</v>
      </c>
      <c r="B195644" s="3">
        <v>1.2388390609988999E-2</v>
      </c>
      <c r="C195644" s="3">
        <v>200.11103871882403</v>
      </c>
      <c r="D195644" s="3" t="s">
        <v>26</v>
      </c>
    </row>
    <row r="195645" spans="1:4" x14ac:dyDescent="0.2">
      <c r="A195645" s="3">
        <v>3.7865445613861084</v>
      </c>
      <c r="B195645" s="3">
        <v>1.2390227879696E-2</v>
      </c>
      <c r="C195645" s="3">
        <v>210.11972484953927</v>
      </c>
      <c r="D195645" s="3" t="s">
        <v>26</v>
      </c>
    </row>
    <row r="195646" spans="1:4" x14ac:dyDescent="0.2">
      <c r="A195646" s="3">
        <v>3.7865445613861084</v>
      </c>
      <c r="B195646" s="3">
        <v>1.2392063994411E-2</v>
      </c>
      <c r="C195646" s="3">
        <v>220.13277704913625</v>
      </c>
      <c r="D195646" s="3" t="s">
        <v>26</v>
      </c>
    </row>
    <row r="195647" spans="1:4" x14ac:dyDescent="0.2">
      <c r="A195647" s="3">
        <v>3.7865445613861084</v>
      </c>
      <c r="B195647" s="3">
        <v>1.2397571980385999E-2</v>
      </c>
      <c r="C195647" s="3">
        <v>250.14800892112055</v>
      </c>
      <c r="D195647" s="3" t="s">
        <v>26</v>
      </c>
    </row>
    <row r="195648" spans="1:4" x14ac:dyDescent="0.2">
      <c r="A195648" s="3">
        <v>3.7865445613861084</v>
      </c>
      <c r="B195648" s="3">
        <v>1.2399409536008E-2</v>
      </c>
      <c r="C195648" s="3">
        <v>260.1570471827053</v>
      </c>
      <c r="D195648" s="3" t="s">
        <v>26</v>
      </c>
    </row>
    <row r="195649" spans="1:4" x14ac:dyDescent="0.2">
      <c r="A195649" s="3">
        <v>3.7865445613861084</v>
      </c>
      <c r="B195649" s="3">
        <v>1.2465467099078E-2</v>
      </c>
      <c r="C195649" s="3">
        <v>20.010144200245321</v>
      </c>
      <c r="D195649" s="3" t="s">
        <v>26</v>
      </c>
    </row>
    <row r="195650" spans="1:4" x14ac:dyDescent="0.2">
      <c r="A195650" s="3">
        <v>3.7865445613861084</v>
      </c>
      <c r="B195650" s="3">
        <v>1.2467302961641001E-2</v>
      </c>
      <c r="C195650" s="3">
        <v>30.010406440420521</v>
      </c>
      <c r="D195650" s="3" t="s">
        <v>26</v>
      </c>
    </row>
    <row r="195651" spans="1:4" x14ac:dyDescent="0.2">
      <c r="A195651" s="3">
        <v>3.7868518829345703</v>
      </c>
      <c r="B195651" s="3">
        <v>1.2322314860682001E-2</v>
      </c>
      <c r="C195651" s="3">
        <v>440.27477355684738</v>
      </c>
      <c r="D195651" s="3" t="s">
        <v>26</v>
      </c>
    </row>
    <row r="195652" spans="1:4" x14ac:dyDescent="0.2">
      <c r="A195652" s="3">
        <v>3.7868518829345703</v>
      </c>
      <c r="B195652" s="3">
        <v>1.2327551383107999E-2</v>
      </c>
      <c r="C195652" s="3">
        <v>470.2927499262118</v>
      </c>
      <c r="D195652" s="3" t="s">
        <v>26</v>
      </c>
    </row>
    <row r="195653" spans="1:4" x14ac:dyDescent="0.2">
      <c r="A195653" s="3">
        <v>3.7868518829345703</v>
      </c>
      <c r="B195653" s="3">
        <v>1.2333338206227999E-2</v>
      </c>
      <c r="C195653" s="3">
        <v>500.30555156434582</v>
      </c>
      <c r="D195653" s="3" t="s">
        <v>26</v>
      </c>
    </row>
    <row r="195654" spans="1:4" x14ac:dyDescent="0.2">
      <c r="A195654" s="3">
        <v>3.7868518829345703</v>
      </c>
      <c r="B195654" s="3">
        <v>1.2338852158244E-2</v>
      </c>
      <c r="C195654" s="3">
        <v>530.32282296417031</v>
      </c>
      <c r="D195654" s="3" t="s">
        <v>26</v>
      </c>
    </row>
    <row r="195655" spans="1:4" x14ac:dyDescent="0.2">
      <c r="A195655" s="3">
        <v>3.7868518829345703</v>
      </c>
      <c r="B195655" s="3">
        <v>1.234069057514E-2</v>
      </c>
      <c r="C195655" s="3">
        <v>540.32548323326205</v>
      </c>
      <c r="D195655" s="3" t="s">
        <v>26</v>
      </c>
    </row>
    <row r="195656" spans="1:4" x14ac:dyDescent="0.2">
      <c r="A195656" s="3">
        <v>3.7868518829345703</v>
      </c>
      <c r="B195656" s="3">
        <v>1.2342527251005E-2</v>
      </c>
      <c r="C195656" s="3">
        <v>550.3341594547669</v>
      </c>
      <c r="D195656" s="3" t="s">
        <v>26</v>
      </c>
    </row>
    <row r="195657" spans="1:4" x14ac:dyDescent="0.2">
      <c r="A195657" s="3">
        <v>3.7868518829345703</v>
      </c>
      <c r="B195657" s="3">
        <v>1.2344363448667E-2</v>
      </c>
      <c r="C195657" s="3">
        <v>560.33676770050408</v>
      </c>
      <c r="D195657" s="3" t="s">
        <v>26</v>
      </c>
    </row>
    <row r="195658" spans="1:4" x14ac:dyDescent="0.2">
      <c r="A195658" s="3">
        <v>3.7868518829345703</v>
      </c>
      <c r="B195658" s="3">
        <v>1.234803848751E-2</v>
      </c>
      <c r="C195658" s="3">
        <v>580.35297846091566</v>
      </c>
      <c r="D195658" s="3" t="s">
        <v>26</v>
      </c>
    </row>
    <row r="195659" spans="1:4" x14ac:dyDescent="0.2">
      <c r="A195659" s="3">
        <v>3.7868518829345703</v>
      </c>
      <c r="B195659" s="3">
        <v>1.2349875129805E-2</v>
      </c>
      <c r="C195659" s="3">
        <v>590.35405219464235</v>
      </c>
      <c r="D195659" s="3" t="s">
        <v>26</v>
      </c>
    </row>
    <row r="195660" spans="1:4" x14ac:dyDescent="0.2">
      <c r="A195660" s="3">
        <v>3.7868518829345703</v>
      </c>
      <c r="B195660" s="3">
        <v>1.2369746120677001E-2</v>
      </c>
      <c r="C195660" s="3">
        <v>100.06466326025765</v>
      </c>
      <c r="D195660" s="3" t="s">
        <v>26</v>
      </c>
    </row>
    <row r="195661" spans="1:4" x14ac:dyDescent="0.2">
      <c r="A195661" s="3">
        <v>3.7868518829345703</v>
      </c>
      <c r="B195661" s="3">
        <v>1.2371540276218999E-2</v>
      </c>
      <c r="C195661" s="3">
        <v>110.06697706088572</v>
      </c>
      <c r="D195661" s="3" t="s">
        <v>26</v>
      </c>
    </row>
    <row r="195662" spans="1:4" x14ac:dyDescent="0.2">
      <c r="A195662" s="3">
        <v>3.7868518829345703</v>
      </c>
      <c r="B195662" s="3">
        <v>1.2373698960795E-2</v>
      </c>
      <c r="C195662" s="3">
        <v>120.07327188679152</v>
      </c>
      <c r="D195662" s="3" t="s">
        <v>26</v>
      </c>
    </row>
    <row r="195663" spans="1:4" x14ac:dyDescent="0.2">
      <c r="A195663" s="3">
        <v>3.7868518829345703</v>
      </c>
      <c r="B195663" s="3">
        <v>1.2377371898061E-2</v>
      </c>
      <c r="C195663" s="3">
        <v>140.08182565876783</v>
      </c>
      <c r="D195663" s="3" t="s">
        <v>26</v>
      </c>
    </row>
    <row r="195664" spans="1:4" x14ac:dyDescent="0.2">
      <c r="A195664" s="3">
        <v>3.7868518829345703</v>
      </c>
      <c r="B195664" s="3">
        <v>1.2386553611806E-2</v>
      </c>
      <c r="C195664" s="3">
        <v>190.10838057313455</v>
      </c>
      <c r="D195664" s="3" t="s">
        <v>26</v>
      </c>
    </row>
    <row r="195665" spans="1:4" x14ac:dyDescent="0.2">
      <c r="A195665" s="3">
        <v>3.7871592044830322</v>
      </c>
      <c r="B195665" s="3">
        <v>1.23167993164E-2</v>
      </c>
      <c r="C195665" s="3">
        <v>410.24922619683798</v>
      </c>
      <c r="D195665" s="3" t="s">
        <v>26</v>
      </c>
    </row>
    <row r="195666" spans="1:4" x14ac:dyDescent="0.2">
      <c r="A195666" s="3">
        <v>3.7871592044830322</v>
      </c>
      <c r="B195666" s="3">
        <v>1.2318637654632999E-2</v>
      </c>
      <c r="C195666" s="3">
        <v>420.25541131362866</v>
      </c>
      <c r="D195666" s="3" t="s">
        <v>26</v>
      </c>
    </row>
    <row r="195667" spans="1:4" x14ac:dyDescent="0.2">
      <c r="A195667" s="3">
        <v>3.7871592044830322</v>
      </c>
      <c r="B195667" s="3">
        <v>1.2320475878789001E-2</v>
      </c>
      <c r="C195667" s="3">
        <v>430.26489725918321</v>
      </c>
      <c r="D195667" s="3" t="s">
        <v>26</v>
      </c>
    </row>
    <row r="195668" spans="1:4" x14ac:dyDescent="0.2">
      <c r="A195668" s="3">
        <v>3.7871592044830322</v>
      </c>
      <c r="B195668" s="3">
        <v>1.2324153326309E-2</v>
      </c>
      <c r="C195668" s="3">
        <v>450.28394523887215</v>
      </c>
      <c r="D195668" s="3" t="s">
        <v>26</v>
      </c>
    </row>
    <row r="195669" spans="1:4" x14ac:dyDescent="0.2">
      <c r="A195669" s="3">
        <v>3.7871592044830322</v>
      </c>
      <c r="B195669" s="3">
        <v>1.2325990967379E-2</v>
      </c>
      <c r="C195669" s="3">
        <v>460.28614012897543</v>
      </c>
      <c r="D195669" s="3" t="s">
        <v>26</v>
      </c>
    </row>
    <row r="195670" spans="1:4" x14ac:dyDescent="0.2">
      <c r="A195670" s="3">
        <v>3.7871592044830322</v>
      </c>
      <c r="B195670" s="3">
        <v>1.2329665388925E-2</v>
      </c>
      <c r="C195670" s="3">
        <v>480.30023421126583</v>
      </c>
      <c r="D195670" s="3" t="s">
        <v>26</v>
      </c>
    </row>
    <row r="195671" spans="1:4" x14ac:dyDescent="0.2">
      <c r="A195671" s="3">
        <v>3.7871592044830322</v>
      </c>
      <c r="B195671" s="3">
        <v>1.233150169872E-2</v>
      </c>
      <c r="C195671" s="3">
        <v>490.30172023892521</v>
      </c>
      <c r="D195671" s="3" t="s">
        <v>26</v>
      </c>
    </row>
    <row r="195672" spans="1:4" x14ac:dyDescent="0.2">
      <c r="A195672" s="3">
        <v>3.7871592044830322</v>
      </c>
      <c r="B195672" s="3">
        <v>1.2335177642025E-2</v>
      </c>
      <c r="C195672" s="3">
        <v>510.3070779366476</v>
      </c>
      <c r="D195672" s="3" t="s">
        <v>26</v>
      </c>
    </row>
    <row r="195673" spans="1:4" x14ac:dyDescent="0.2">
      <c r="A195673" s="3">
        <v>3.7871592044830322</v>
      </c>
      <c r="B195673" s="3">
        <v>1.2337014942849001E-2</v>
      </c>
      <c r="C195673" s="3">
        <v>520.316946802404</v>
      </c>
      <c r="D195673" s="3" t="s">
        <v>26</v>
      </c>
    </row>
    <row r="195674" spans="1:4" x14ac:dyDescent="0.2">
      <c r="A195674" s="3">
        <v>3.7871592044830322</v>
      </c>
      <c r="B195674" s="3">
        <v>1.2346201213185E-2</v>
      </c>
      <c r="C195674" s="3">
        <v>570.34548391275086</v>
      </c>
      <c r="D195674" s="3" t="s">
        <v>26</v>
      </c>
    </row>
    <row r="195675" spans="1:4" x14ac:dyDescent="0.2">
      <c r="A195675" s="3">
        <v>3.7871592044830322</v>
      </c>
      <c r="B195675" s="3">
        <v>1.236267585587E-2</v>
      </c>
      <c r="C195675" s="3">
        <v>60.036842444262462</v>
      </c>
      <c r="D195675" s="3" t="s">
        <v>26</v>
      </c>
    </row>
    <row r="195676" spans="1:4" x14ac:dyDescent="0.2">
      <c r="A195676" s="3">
        <v>3.7871592044830322</v>
      </c>
      <c r="B195676" s="3">
        <v>1.236451483013E-2</v>
      </c>
      <c r="C195676" s="3">
        <v>70.047123957851881</v>
      </c>
      <c r="D195676" s="3" t="s">
        <v>26</v>
      </c>
    </row>
    <row r="195677" spans="1:4" x14ac:dyDescent="0.2">
      <c r="A195677" s="3">
        <v>3.7871592044830322</v>
      </c>
      <c r="B195677" s="3">
        <v>1.2366231027965999E-2</v>
      </c>
      <c r="C195677" s="3">
        <v>80.054032447001646</v>
      </c>
      <c r="D195677" s="3" t="s">
        <v>26</v>
      </c>
    </row>
    <row r="195678" spans="1:4" x14ac:dyDescent="0.2">
      <c r="A195678" s="3">
        <v>3.7871592044830322</v>
      </c>
      <c r="B195678" s="3">
        <v>1.2368189211605001E-2</v>
      </c>
      <c r="C195678" s="3">
        <v>90.055259065688858</v>
      </c>
      <c r="D195678" s="3" t="s">
        <v>26</v>
      </c>
    </row>
    <row r="195679" spans="1:4" x14ac:dyDescent="0.2">
      <c r="A195679" s="3">
        <v>3.7871592044830322</v>
      </c>
      <c r="B195679" s="3">
        <v>1.2375535064393E-2</v>
      </c>
      <c r="C195679" s="3">
        <v>130.07671923030915</v>
      </c>
      <c r="D195679" s="3" t="s">
        <v>26</v>
      </c>
    </row>
    <row r="195680" spans="1:4" x14ac:dyDescent="0.2">
      <c r="A195680" s="3">
        <v>3.7874665260314941</v>
      </c>
      <c r="B195680" s="3">
        <v>1.2292913856602999E-2</v>
      </c>
      <c r="C195680" s="3">
        <v>280.18121787027002</v>
      </c>
      <c r="D195680" s="3" t="s">
        <v>26</v>
      </c>
    </row>
    <row r="195681" spans="1:4" x14ac:dyDescent="0.2">
      <c r="A195681" s="3">
        <v>3.7874665260314941</v>
      </c>
      <c r="B195681" s="3">
        <v>1.2300258361801999E-2</v>
      </c>
      <c r="C195681" s="3">
        <v>320.18779687817408</v>
      </c>
      <c r="D195681" s="3" t="s">
        <v>26</v>
      </c>
    </row>
    <row r="195682" spans="1:4" x14ac:dyDescent="0.2">
      <c r="A195682" s="3">
        <v>3.7874665260314941</v>
      </c>
      <c r="B195682" s="3">
        <v>1.2302094967606999E-2</v>
      </c>
      <c r="C195682" s="3">
        <v>330.18818298347924</v>
      </c>
      <c r="D195682" s="3" t="s">
        <v>26</v>
      </c>
    </row>
    <row r="195683" spans="1:4" x14ac:dyDescent="0.2">
      <c r="A195683" s="3">
        <v>3.7874665260314941</v>
      </c>
      <c r="B195683" s="3">
        <v>1.2303933684291E-2</v>
      </c>
      <c r="C195683" s="3">
        <v>340.20130242414672</v>
      </c>
      <c r="D195683" s="3" t="s">
        <v>26</v>
      </c>
    </row>
    <row r="195684" spans="1:4" x14ac:dyDescent="0.2">
      <c r="A195684" s="3">
        <v>3.7874665260314941</v>
      </c>
      <c r="B195684" s="3">
        <v>1.2307608782246999E-2</v>
      </c>
      <c r="C195684" s="3">
        <v>360.20979143235513</v>
      </c>
      <c r="D195684" s="3" t="s">
        <v>26</v>
      </c>
    </row>
    <row r="195685" spans="1:4" x14ac:dyDescent="0.2">
      <c r="A195685" s="3">
        <v>3.7874665260314941</v>
      </c>
      <c r="B195685" s="3">
        <v>1.230944677748E-2</v>
      </c>
      <c r="C195685" s="3">
        <v>370.21244108443568</v>
      </c>
      <c r="D195685" s="3" t="s">
        <v>26</v>
      </c>
    </row>
    <row r="195686" spans="1:4" x14ac:dyDescent="0.2">
      <c r="A195686" s="3">
        <v>3.7874665260314941</v>
      </c>
      <c r="B195686" s="3">
        <v>1.2314962112833E-2</v>
      </c>
      <c r="C195686" s="3">
        <v>400.242495719575</v>
      </c>
      <c r="D195686" s="3" t="s">
        <v>26</v>
      </c>
    </row>
    <row r="195687" spans="1:4" x14ac:dyDescent="0.2">
      <c r="A195687" s="3">
        <v>3.7874665260314941</v>
      </c>
      <c r="B195687" s="3">
        <v>1.2463629387230999E-2</v>
      </c>
      <c r="C195687" s="3">
        <v>10.003824247413164</v>
      </c>
      <c r="D195687" s="3" t="s">
        <v>26</v>
      </c>
    </row>
    <row r="195688" spans="1:4" x14ac:dyDescent="0.2">
      <c r="A195688" s="3">
        <v>3.7877738475799561</v>
      </c>
      <c r="B195688" s="3">
        <v>1.2281889874213E-2</v>
      </c>
      <c r="C195688" s="3">
        <v>220.15194924785555</v>
      </c>
      <c r="D195688" s="3" t="s">
        <v>26</v>
      </c>
    </row>
    <row r="195689" spans="1:4" x14ac:dyDescent="0.2">
      <c r="A195689" s="3">
        <v>3.7877738475799561</v>
      </c>
      <c r="B195689" s="3">
        <v>1.2287401877282E-2</v>
      </c>
      <c r="C195689" s="3">
        <v>250.16680173864177</v>
      </c>
      <c r="D195689" s="3" t="s">
        <v>26</v>
      </c>
    </row>
    <row r="195690" spans="1:4" x14ac:dyDescent="0.2">
      <c r="A195690" s="3">
        <v>3.7877738475799561</v>
      </c>
      <c r="B195690" s="3">
        <v>1.2289238741206E-2</v>
      </c>
      <c r="C195690" s="3">
        <v>260.1722769312874</v>
      </c>
      <c r="D195690" s="3" t="s">
        <v>26</v>
      </c>
    </row>
    <row r="195691" spans="1:4" x14ac:dyDescent="0.2">
      <c r="A195691" s="3">
        <v>3.7877738475799561</v>
      </c>
      <c r="B195691" s="3">
        <v>1.2294748309055E-2</v>
      </c>
      <c r="C195691" s="3">
        <v>290.18269080361574</v>
      </c>
      <c r="D195691" s="3" t="s">
        <v>26</v>
      </c>
    </row>
    <row r="195692" spans="1:4" x14ac:dyDescent="0.2">
      <c r="A195692" s="3">
        <v>3.7877738475799561</v>
      </c>
      <c r="B195692" s="3">
        <v>1.2296584554798999E-2</v>
      </c>
      <c r="C195692" s="3">
        <v>300.18375852103617</v>
      </c>
      <c r="D195692" s="3" t="s">
        <v>26</v>
      </c>
    </row>
    <row r="195693" spans="1:4" x14ac:dyDescent="0.2">
      <c r="A195693" s="3">
        <v>3.7877738475799561</v>
      </c>
      <c r="B195693" s="3">
        <v>1.2298421351803E-2</v>
      </c>
      <c r="C195693" s="3">
        <v>310.18723169928097</v>
      </c>
      <c r="D195693" s="3" t="s">
        <v>26</v>
      </c>
    </row>
    <row r="195694" spans="1:4" x14ac:dyDescent="0.2">
      <c r="A195694" s="3">
        <v>3.7877738475799561</v>
      </c>
      <c r="B195694" s="3">
        <v>1.2305771406048001E-2</v>
      </c>
      <c r="C195694" s="3">
        <v>350.20710355903446</v>
      </c>
      <c r="D195694" s="3" t="s">
        <v>26</v>
      </c>
    </row>
    <row r="195695" spans="1:4" x14ac:dyDescent="0.2">
      <c r="A195695" s="3">
        <v>3.7877738475799561</v>
      </c>
      <c r="B195695" s="3">
        <v>1.2311286019962E-2</v>
      </c>
      <c r="C195695" s="3">
        <v>380.22752502606482</v>
      </c>
      <c r="D195695" s="3" t="s">
        <v>26</v>
      </c>
    </row>
    <row r="195696" spans="1:4" x14ac:dyDescent="0.2">
      <c r="A195696" s="3">
        <v>3.7877738475799561</v>
      </c>
      <c r="B195696" s="3">
        <v>1.231312306774E-2</v>
      </c>
      <c r="C195696" s="3">
        <v>390.22901069982385</v>
      </c>
      <c r="D195696" s="3" t="s">
        <v>26</v>
      </c>
    </row>
    <row r="195697" spans="1:4" x14ac:dyDescent="0.2">
      <c r="A195697" s="3">
        <v>3.7877738475799561</v>
      </c>
      <c r="B195697" s="3">
        <v>1.2359000383173E-2</v>
      </c>
      <c r="C195697" s="3">
        <v>40.02831592261473</v>
      </c>
      <c r="D195697" s="3" t="s">
        <v>26</v>
      </c>
    </row>
    <row r="195698" spans="1:4" x14ac:dyDescent="0.2">
      <c r="A195698" s="3">
        <v>3.7877738475799561</v>
      </c>
      <c r="B195698" s="3">
        <v>1.2360838097235E-2</v>
      </c>
      <c r="C195698" s="3">
        <v>50.035774019041256</v>
      </c>
      <c r="D195698" s="3" t="s">
        <v>26</v>
      </c>
    </row>
    <row r="195699" spans="1:4" x14ac:dyDescent="0.2">
      <c r="A195699" s="3">
        <v>3.788081169128418</v>
      </c>
      <c r="B195699" s="3">
        <v>1.223417800594E-2</v>
      </c>
      <c r="C195699" s="3">
        <v>560.35361017307844</v>
      </c>
      <c r="D195699" s="3" t="s">
        <v>26</v>
      </c>
    </row>
    <row r="195700" spans="1:4" x14ac:dyDescent="0.2">
      <c r="A195700" s="3">
        <v>3.788081169128418</v>
      </c>
      <c r="B195700" s="3">
        <v>1.2270859247593E-2</v>
      </c>
      <c r="C195700" s="3">
        <v>160.10193604737168</v>
      </c>
      <c r="D195700" s="3" t="s">
        <v>26</v>
      </c>
    </row>
    <row r="195701" spans="1:4" x14ac:dyDescent="0.2">
      <c r="A195701" s="3">
        <v>3.788081169128418</v>
      </c>
      <c r="B195701" s="3">
        <v>1.2272700324644999E-2</v>
      </c>
      <c r="C195701" s="3">
        <v>170.11330474290199</v>
      </c>
      <c r="D195701" s="3" t="s">
        <v>26</v>
      </c>
    </row>
    <row r="195702" spans="1:4" x14ac:dyDescent="0.2">
      <c r="A195702" s="3">
        <v>3.788081169128418</v>
      </c>
      <c r="B195702" s="3">
        <v>1.2274538142669E-2</v>
      </c>
      <c r="C195702" s="3">
        <v>180.12169890581083</v>
      </c>
      <c r="D195702" s="3" t="s">
        <v>26</v>
      </c>
    </row>
    <row r="195703" spans="1:4" x14ac:dyDescent="0.2">
      <c r="A195703" s="3">
        <v>3.788081169128418</v>
      </c>
      <c r="B195703" s="3">
        <v>1.2276371328195E-2</v>
      </c>
      <c r="C195703" s="3">
        <v>190.13199209811253</v>
      </c>
      <c r="D195703" s="3" t="s">
        <v>26</v>
      </c>
    </row>
    <row r="195704" spans="1:4" x14ac:dyDescent="0.2">
      <c r="A195704" s="3">
        <v>3.788081169128418</v>
      </c>
      <c r="B195704" s="3">
        <v>1.2278214494288E-2</v>
      </c>
      <c r="C195704" s="3">
        <v>200.14184397665105</v>
      </c>
      <c r="D195704" s="3" t="s">
        <v>26</v>
      </c>
    </row>
    <row r="195705" spans="1:4" x14ac:dyDescent="0.2">
      <c r="A195705" s="3">
        <v>3.788081169128418</v>
      </c>
      <c r="B195705" s="3">
        <v>1.2280051838837E-2</v>
      </c>
      <c r="C195705" s="3">
        <v>210.1453026449806</v>
      </c>
      <c r="D195705" s="3" t="s">
        <v>26</v>
      </c>
    </row>
    <row r="195706" spans="1:4" x14ac:dyDescent="0.2">
      <c r="A195706" s="3">
        <v>3.788081169128418</v>
      </c>
      <c r="B195706" s="3">
        <v>1.2283726982565E-2</v>
      </c>
      <c r="C195706" s="3">
        <v>230.15223838445897</v>
      </c>
      <c r="D195706" s="3" t="s">
        <v>26</v>
      </c>
    </row>
    <row r="195707" spans="1:4" x14ac:dyDescent="0.2">
      <c r="A195707" s="3">
        <v>3.788081169128418</v>
      </c>
      <c r="B195707" s="3">
        <v>1.2285564876397001E-2</v>
      </c>
      <c r="C195707" s="3">
        <v>240.16052637725639</v>
      </c>
      <c r="D195707" s="3" t="s">
        <v>26</v>
      </c>
    </row>
    <row r="195708" spans="1:4" x14ac:dyDescent="0.2">
      <c r="A195708" s="3">
        <v>3.788081169128418</v>
      </c>
      <c r="B195708" s="3">
        <v>1.2291077188403001E-2</v>
      </c>
      <c r="C195708" s="3">
        <v>270.18028251158847</v>
      </c>
      <c r="D195708" s="3" t="s">
        <v>26</v>
      </c>
    </row>
    <row r="195709" spans="1:4" x14ac:dyDescent="0.2">
      <c r="A195709" s="3">
        <v>3.788081169128418</v>
      </c>
      <c r="B195709" s="3">
        <v>1.2355324246272999E-2</v>
      </c>
      <c r="C195709" s="3">
        <v>20.009367388930141</v>
      </c>
      <c r="D195709" s="3" t="s">
        <v>26</v>
      </c>
    </row>
    <row r="195710" spans="1:4" x14ac:dyDescent="0.2">
      <c r="A195710" s="3">
        <v>3.788081169128418</v>
      </c>
      <c r="B195710" s="3">
        <v>1.235716196382E-2</v>
      </c>
      <c r="C195710" s="3">
        <v>30.018336639942472</v>
      </c>
      <c r="D195710" s="3" t="s">
        <v>26</v>
      </c>
    </row>
    <row r="195711" spans="1:4" x14ac:dyDescent="0.2">
      <c r="A195711" s="3">
        <v>3.7883884906768799</v>
      </c>
      <c r="B195711" s="3">
        <v>1.2206624215108E-2</v>
      </c>
      <c r="C195711" s="3">
        <v>410.27353278214525</v>
      </c>
      <c r="D195711" s="3" t="s">
        <v>26</v>
      </c>
    </row>
    <row r="195712" spans="1:4" x14ac:dyDescent="0.2">
      <c r="A195712" s="3">
        <v>3.7883884906768799</v>
      </c>
      <c r="B195712" s="3">
        <v>1.2212134777995E-2</v>
      </c>
      <c r="C195712" s="3">
        <v>440.2887441279081</v>
      </c>
      <c r="D195712" s="3" t="s">
        <v>26</v>
      </c>
    </row>
    <row r="195713" spans="1:4" x14ac:dyDescent="0.2">
      <c r="A195713" s="3">
        <v>3.7883884906768799</v>
      </c>
      <c r="B195713" s="3">
        <v>1.2213972314577E-2</v>
      </c>
      <c r="C195713" s="3">
        <v>450.29583416794839</v>
      </c>
      <c r="D195713" s="3" t="s">
        <v>26</v>
      </c>
    </row>
    <row r="195714" spans="1:4" x14ac:dyDescent="0.2">
      <c r="A195714" s="3">
        <v>3.7883884906768799</v>
      </c>
      <c r="B195714" s="3">
        <v>1.2223155360948999E-2</v>
      </c>
      <c r="C195714" s="3">
        <v>500.32192901183231</v>
      </c>
      <c r="D195714" s="3" t="s">
        <v>26</v>
      </c>
    </row>
    <row r="195715" spans="1:4" x14ac:dyDescent="0.2">
      <c r="A195715" s="3">
        <v>3.7883884906768799</v>
      </c>
      <c r="B195715" s="3">
        <v>1.2226828961640001E-2</v>
      </c>
      <c r="C195715" s="3">
        <v>520.33371920270497</v>
      </c>
      <c r="D195715" s="3" t="s">
        <v>26</v>
      </c>
    </row>
    <row r="195716" spans="1:4" x14ac:dyDescent="0.2">
      <c r="A195716" s="3">
        <v>3.7883884906768799</v>
      </c>
      <c r="B195716" s="3">
        <v>1.2228665498174E-2</v>
      </c>
      <c r="C195716" s="3">
        <v>530.33520841546772</v>
      </c>
      <c r="D195716" s="3" t="s">
        <v>26</v>
      </c>
    </row>
    <row r="195717" spans="1:4" x14ac:dyDescent="0.2">
      <c r="A195717" s="3">
        <v>3.7883884906768799</v>
      </c>
      <c r="B195717" s="3">
        <v>1.2230504023571001E-2</v>
      </c>
      <c r="C195717" s="3">
        <v>540.34586683295265</v>
      </c>
      <c r="D195717" s="3" t="s">
        <v>26</v>
      </c>
    </row>
    <row r="195718" spans="1:4" x14ac:dyDescent="0.2">
      <c r="A195718" s="3">
        <v>3.7883884906768799</v>
      </c>
      <c r="B195718" s="3">
        <v>1.2232341394293E-2</v>
      </c>
      <c r="C195718" s="3">
        <v>550.35254741026324</v>
      </c>
      <c r="D195718" s="3" t="s">
        <v>26</v>
      </c>
    </row>
    <row r="195719" spans="1:4" x14ac:dyDescent="0.2">
      <c r="A195719" s="3">
        <v>3.7883884906768799</v>
      </c>
      <c r="B195719" s="3">
        <v>1.223601344093E-2</v>
      </c>
      <c r="C195719" s="3">
        <v>570.35469877062087</v>
      </c>
      <c r="D195719" s="3" t="s">
        <v>26</v>
      </c>
    </row>
    <row r="195720" spans="1:4" x14ac:dyDescent="0.2">
      <c r="A195720" s="3">
        <v>3.7883884906768799</v>
      </c>
      <c r="B195720" s="3">
        <v>1.2237851433508E-2</v>
      </c>
      <c r="C195720" s="3">
        <v>580.36294287977228</v>
      </c>
      <c r="D195720" s="3" t="s">
        <v>26</v>
      </c>
    </row>
    <row r="195721" spans="1:4" x14ac:dyDescent="0.2">
      <c r="A195721" s="3">
        <v>3.7883884906768799</v>
      </c>
      <c r="B195721" s="3">
        <v>1.2239687517226001E-2</v>
      </c>
      <c r="C195721" s="3">
        <v>590.36480793472947</v>
      </c>
      <c r="D195721" s="3" t="s">
        <v>26</v>
      </c>
    </row>
    <row r="195722" spans="1:4" x14ac:dyDescent="0.2">
      <c r="A195722" s="3">
        <v>3.7883884906768799</v>
      </c>
      <c r="B195722" s="3">
        <v>1.2257996426125999E-2</v>
      </c>
      <c r="C195722" s="3">
        <v>90.063044166058546</v>
      </c>
      <c r="D195722" s="3" t="s">
        <v>26</v>
      </c>
    </row>
    <row r="195723" spans="1:4" x14ac:dyDescent="0.2">
      <c r="A195723" s="3">
        <v>3.7883884906768799</v>
      </c>
      <c r="B195723" s="3">
        <v>1.2261343723876E-2</v>
      </c>
      <c r="C195723" s="3">
        <v>110.07338124200628</v>
      </c>
      <c r="D195723" s="3" t="s">
        <v>26</v>
      </c>
    </row>
    <row r="195724" spans="1:4" x14ac:dyDescent="0.2">
      <c r="A195724" s="3">
        <v>3.7883884906768799</v>
      </c>
      <c r="B195724" s="3">
        <v>1.2263510682664E-2</v>
      </c>
      <c r="C195724" s="3">
        <v>120.08428101954452</v>
      </c>
      <c r="D195724" s="3" t="s">
        <v>26</v>
      </c>
    </row>
    <row r="195725" spans="1:4" x14ac:dyDescent="0.2">
      <c r="A195725" s="3">
        <v>3.7883884906768799</v>
      </c>
      <c r="B195725" s="3">
        <v>1.2265348261936E-2</v>
      </c>
      <c r="C195725" s="3">
        <v>130.09274454692613</v>
      </c>
      <c r="D195725" s="3" t="s">
        <v>26</v>
      </c>
    </row>
    <row r="195726" spans="1:4" x14ac:dyDescent="0.2">
      <c r="A195726" s="3">
        <v>3.7883884906768799</v>
      </c>
      <c r="B195726" s="3">
        <v>1.2267185564614E-2</v>
      </c>
      <c r="C195726" s="3">
        <v>140.09861469238626</v>
      </c>
      <c r="D195726" s="3" t="s">
        <v>26</v>
      </c>
    </row>
    <row r="195727" spans="1:4" x14ac:dyDescent="0.2">
      <c r="A195727" s="3">
        <v>3.7883884906768799</v>
      </c>
      <c r="B195727" s="3">
        <v>1.2269022704820999E-2</v>
      </c>
      <c r="C195727" s="3">
        <v>150.10048222464604</v>
      </c>
      <c r="D195727" s="3" t="s">
        <v>26</v>
      </c>
    </row>
    <row r="195728" spans="1:4" x14ac:dyDescent="0.2">
      <c r="A195728" s="3">
        <v>3.7886958122253418</v>
      </c>
      <c r="B195728" s="3">
        <v>1.2197439051149001E-2</v>
      </c>
      <c r="C195728" s="3">
        <v>360.24596960562047</v>
      </c>
      <c r="D195728" s="3" t="s">
        <v>26</v>
      </c>
    </row>
    <row r="195729" spans="1:4" x14ac:dyDescent="0.2">
      <c r="A195729" s="3">
        <v>3.7886958122253418</v>
      </c>
      <c r="B195729" s="3">
        <v>1.2204786706324E-2</v>
      </c>
      <c r="C195729" s="3">
        <v>400.27007871452054</v>
      </c>
      <c r="D195729" s="3" t="s">
        <v>26</v>
      </c>
    </row>
    <row r="195730" spans="1:4" x14ac:dyDescent="0.2">
      <c r="A195730" s="3">
        <v>3.7886958122253418</v>
      </c>
      <c r="B195730" s="3">
        <v>1.220846057207E-2</v>
      </c>
      <c r="C195730" s="3">
        <v>420.27584622887304</v>
      </c>
      <c r="D195730" s="3" t="s">
        <v>26</v>
      </c>
    </row>
    <row r="195731" spans="1:4" x14ac:dyDescent="0.2">
      <c r="A195731" s="3">
        <v>3.7886958122253418</v>
      </c>
      <c r="B195731" s="3">
        <v>1.2210297116220001E-2</v>
      </c>
      <c r="C195731" s="3">
        <v>430.28046922942445</v>
      </c>
      <c r="D195731" s="3" t="s">
        <v>26</v>
      </c>
    </row>
    <row r="195732" spans="1:4" x14ac:dyDescent="0.2">
      <c r="A195732" s="3">
        <v>3.7886958122253418</v>
      </c>
      <c r="B195732" s="3">
        <v>1.221580972071E-2</v>
      </c>
      <c r="C195732" s="3">
        <v>460.3044852625269</v>
      </c>
      <c r="D195732" s="3" t="s">
        <v>26</v>
      </c>
    </row>
    <row r="195733" spans="1:4" x14ac:dyDescent="0.2">
      <c r="A195733" s="3">
        <v>3.7886958122253418</v>
      </c>
      <c r="B195733" s="3">
        <v>1.2224991315033001E-2</v>
      </c>
      <c r="C195733" s="3">
        <v>510.32445019807807</v>
      </c>
      <c r="D195733" s="3" t="s">
        <v>26</v>
      </c>
    </row>
    <row r="195734" spans="1:4" x14ac:dyDescent="0.2">
      <c r="A195734" s="3">
        <v>3.7886958122253418</v>
      </c>
      <c r="B195734" s="3">
        <v>1.2250647027653E-2</v>
      </c>
      <c r="C195734" s="3">
        <v>50.0334510170035</v>
      </c>
      <c r="D195734" s="3" t="s">
        <v>26</v>
      </c>
    </row>
    <row r="195735" spans="1:4" x14ac:dyDescent="0.2">
      <c r="A195735" s="3">
        <v>3.7886958122253418</v>
      </c>
      <c r="B195735" s="3">
        <v>1.2252485700355999E-2</v>
      </c>
      <c r="C195735" s="3">
        <v>60.048284397169645</v>
      </c>
      <c r="D195735" s="3" t="s">
        <v>26</v>
      </c>
    </row>
    <row r="195736" spans="1:4" x14ac:dyDescent="0.2">
      <c r="A195736" s="3">
        <v>3.7886958122253418</v>
      </c>
      <c r="B195736" s="3">
        <v>1.2256034176749E-2</v>
      </c>
      <c r="C195736" s="3">
        <v>80.054201965279546</v>
      </c>
      <c r="D195736" s="3" t="s">
        <v>26</v>
      </c>
    </row>
    <row r="195737" spans="1:4" x14ac:dyDescent="0.2">
      <c r="A195737" s="3">
        <v>3.7886958122253418</v>
      </c>
      <c r="B195737" s="3">
        <v>1.2259558150614001E-2</v>
      </c>
      <c r="C195737" s="3">
        <v>100.06668615478044</v>
      </c>
      <c r="D195737" s="3" t="s">
        <v>26</v>
      </c>
    </row>
    <row r="195738" spans="1:4" x14ac:dyDescent="0.2">
      <c r="A195738" s="3">
        <v>3.7886958122253418</v>
      </c>
      <c r="B195738" s="3">
        <v>1.2353487967802E-2</v>
      </c>
      <c r="C195738" s="3">
        <v>10.003486980359238</v>
      </c>
      <c r="D195738" s="3" t="s">
        <v>26</v>
      </c>
    </row>
    <row r="195739" spans="1:4" x14ac:dyDescent="0.2">
      <c r="A195739" s="3">
        <v>3.7890031337738037</v>
      </c>
      <c r="B195739" s="3">
        <v>1.2180901892071E-2</v>
      </c>
      <c r="C195739" s="3">
        <v>270.17938891315072</v>
      </c>
      <c r="D195739" s="3" t="s">
        <v>26</v>
      </c>
    </row>
    <row r="195740" spans="1:4" x14ac:dyDescent="0.2">
      <c r="A195740" s="3">
        <v>3.7890031337738037</v>
      </c>
      <c r="B195740" s="3">
        <v>1.2184577876247001E-2</v>
      </c>
      <c r="C195740" s="3">
        <v>290.18909852374003</v>
      </c>
      <c r="D195740" s="3" t="s">
        <v>26</v>
      </c>
    </row>
    <row r="195741" spans="1:4" x14ac:dyDescent="0.2">
      <c r="A195741" s="3">
        <v>3.7890031337738037</v>
      </c>
      <c r="B195741" s="3">
        <v>1.218641486553E-2</v>
      </c>
      <c r="C195741" s="3">
        <v>300.19815164914036</v>
      </c>
      <c r="D195741" s="3" t="s">
        <v>26</v>
      </c>
    </row>
    <row r="195742" spans="1:4" x14ac:dyDescent="0.2">
      <c r="A195742" s="3">
        <v>3.7890031337738037</v>
      </c>
      <c r="B195742" s="3">
        <v>1.2191928005533001E-2</v>
      </c>
      <c r="C195742" s="3">
        <v>330.22692587273605</v>
      </c>
      <c r="D195742" s="3" t="s">
        <v>26</v>
      </c>
    </row>
    <row r="195743" spans="1:4" x14ac:dyDescent="0.2">
      <c r="A195743" s="3">
        <v>3.7890031337738037</v>
      </c>
      <c r="B195743" s="3">
        <v>1.2193765205211E-2</v>
      </c>
      <c r="C195743" s="3">
        <v>340.23241415969545</v>
      </c>
      <c r="D195743" s="3" t="s">
        <v>26</v>
      </c>
    </row>
    <row r="195744" spans="1:4" x14ac:dyDescent="0.2">
      <c r="A195744" s="3">
        <v>3.7890031337738037</v>
      </c>
      <c r="B195744" s="3">
        <v>1.2199276170022E-2</v>
      </c>
      <c r="C195744" s="3">
        <v>370.25404490429474</v>
      </c>
      <c r="D195744" s="3" t="s">
        <v>26</v>
      </c>
    </row>
    <row r="195745" spans="1:4" x14ac:dyDescent="0.2">
      <c r="A195745" s="3">
        <v>3.7890031337738037</v>
      </c>
      <c r="B195745" s="3">
        <v>1.2201113840058999E-2</v>
      </c>
      <c r="C195745" s="3">
        <v>380.2611133564123</v>
      </c>
      <c r="D195745" s="3" t="s">
        <v>26</v>
      </c>
    </row>
    <row r="195746" spans="1:4" x14ac:dyDescent="0.2">
      <c r="A195746" s="3">
        <v>3.7890031337738037</v>
      </c>
      <c r="B195746" s="3">
        <v>1.2202950028632999E-2</v>
      </c>
      <c r="C195746" s="3">
        <v>390.26217965823133</v>
      </c>
      <c r="D195746" s="3" t="s">
        <v>26</v>
      </c>
    </row>
    <row r="195747" spans="1:4" x14ac:dyDescent="0.2">
      <c r="A195747" s="3">
        <v>3.7890031337738037</v>
      </c>
      <c r="B195747" s="3">
        <v>1.2217361597031001E-2</v>
      </c>
      <c r="C195747" s="3">
        <v>470.30753482202704</v>
      </c>
      <c r="D195747" s="3" t="s">
        <v>26</v>
      </c>
    </row>
    <row r="195748" spans="1:4" x14ac:dyDescent="0.2">
      <c r="A195748" s="3">
        <v>3.7890031337738037</v>
      </c>
      <c r="B195748" s="3">
        <v>1.2219481416398E-2</v>
      </c>
      <c r="C195748" s="3">
        <v>480.31542149180331</v>
      </c>
      <c r="D195748" s="3" t="s">
        <v>26</v>
      </c>
    </row>
    <row r="195749" spans="1:4" x14ac:dyDescent="0.2">
      <c r="A195749" s="3">
        <v>3.7890031337738037</v>
      </c>
      <c r="B195749" s="3">
        <v>1.2221318049079E-2</v>
      </c>
      <c r="C195749" s="3">
        <v>490.31938340646099</v>
      </c>
      <c r="D195749" s="3" t="s">
        <v>26</v>
      </c>
    </row>
    <row r="195750" spans="1:4" x14ac:dyDescent="0.2">
      <c r="A195750" s="3">
        <v>3.7890031337738037</v>
      </c>
      <c r="B195750" s="3">
        <v>1.2254322849199001E-2</v>
      </c>
      <c r="C195750" s="3">
        <v>70.053131062755739</v>
      </c>
      <c r="D195750" s="3" t="s">
        <v>26</v>
      </c>
    </row>
    <row r="195751" spans="1:4" x14ac:dyDescent="0.2">
      <c r="A195751" s="3">
        <v>3.7893104553222656</v>
      </c>
      <c r="B195751" s="3">
        <v>1.2158856552404E-2</v>
      </c>
      <c r="C195751" s="3">
        <v>150.11048026403799</v>
      </c>
      <c r="D195751" s="3" t="s">
        <v>26</v>
      </c>
    </row>
    <row r="195752" spans="1:4" x14ac:dyDescent="0.2">
      <c r="A195752" s="3">
        <v>3.7893104553222656</v>
      </c>
      <c r="B195752" s="3">
        <v>1.2160693672783E-2</v>
      </c>
      <c r="C195752" s="3">
        <v>160.11554670175471</v>
      </c>
      <c r="D195752" s="3" t="s">
        <v>26</v>
      </c>
    </row>
    <row r="195753" spans="1:4" x14ac:dyDescent="0.2">
      <c r="A195753" s="3">
        <v>3.7893104553222656</v>
      </c>
      <c r="B195753" s="3">
        <v>1.216436815897E-2</v>
      </c>
      <c r="C195753" s="3">
        <v>180.12448480953435</v>
      </c>
      <c r="D195753" s="3" t="s">
        <v>26</v>
      </c>
    </row>
    <row r="195754" spans="1:4" x14ac:dyDescent="0.2">
      <c r="A195754" s="3">
        <v>3.7893104553222656</v>
      </c>
      <c r="B195754" s="3">
        <v>1.2166204918969E-2</v>
      </c>
      <c r="C195754" s="3">
        <v>190.13035353939296</v>
      </c>
      <c r="D195754" s="3" t="s">
        <v>26</v>
      </c>
    </row>
    <row r="195755" spans="1:4" x14ac:dyDescent="0.2">
      <c r="A195755" s="3">
        <v>3.7893104553222656</v>
      </c>
      <c r="B195755" s="3">
        <v>1.216804261025E-2</v>
      </c>
      <c r="C195755" s="3">
        <v>200.13744676453663</v>
      </c>
      <c r="D195755" s="3" t="s">
        <v>26</v>
      </c>
    </row>
    <row r="195756" spans="1:4" x14ac:dyDescent="0.2">
      <c r="A195756" s="3">
        <v>3.7893104553222656</v>
      </c>
      <c r="B195756" s="3">
        <v>1.2169876872256E-2</v>
      </c>
      <c r="C195756" s="3">
        <v>210.1401088031302</v>
      </c>
      <c r="D195756" s="3" t="s">
        <v>26</v>
      </c>
    </row>
    <row r="195757" spans="1:4" x14ac:dyDescent="0.2">
      <c r="A195757" s="3">
        <v>3.7893104553222656</v>
      </c>
      <c r="B195757" s="3">
        <v>1.217355255003E-2</v>
      </c>
      <c r="C195757" s="3">
        <v>230.14784541914895</v>
      </c>
      <c r="D195757" s="3" t="s">
        <v>26</v>
      </c>
    </row>
    <row r="195758" spans="1:4" x14ac:dyDescent="0.2">
      <c r="A195758" s="3">
        <v>3.7893104553222656</v>
      </c>
      <c r="B195758" s="3">
        <v>1.2175390544302001E-2</v>
      </c>
      <c r="C195758" s="3">
        <v>240.15931072948069</v>
      </c>
      <c r="D195758" s="3" t="s">
        <v>26</v>
      </c>
    </row>
    <row r="195759" spans="1:4" x14ac:dyDescent="0.2">
      <c r="A195759" s="3">
        <v>3.7893104553222656</v>
      </c>
      <c r="B195759" s="3">
        <v>1.2177228458711E-2</v>
      </c>
      <c r="C195759" s="3">
        <v>250.16636714898567</v>
      </c>
      <c r="D195759" s="3" t="s">
        <v>26</v>
      </c>
    </row>
    <row r="195760" spans="1:4" x14ac:dyDescent="0.2">
      <c r="A195760" s="3">
        <v>3.7893104553222656</v>
      </c>
      <c r="B195760" s="3">
        <v>1.2179065357508999E-2</v>
      </c>
      <c r="C195760" s="3">
        <v>260.17582301300865</v>
      </c>
      <c r="D195760" s="3" t="s">
        <v>26</v>
      </c>
    </row>
    <row r="195761" spans="1:4" x14ac:dyDescent="0.2">
      <c r="A195761" s="3">
        <v>3.7893104553222656</v>
      </c>
      <c r="B195761" s="3">
        <v>1.2182739690568E-2</v>
      </c>
      <c r="C195761" s="3">
        <v>280.18806725805774</v>
      </c>
      <c r="D195761" s="3" t="s">
        <v>26</v>
      </c>
    </row>
    <row r="195762" spans="1:4" x14ac:dyDescent="0.2">
      <c r="A195762" s="3">
        <v>3.7893104553222656</v>
      </c>
      <c r="B195762" s="3">
        <v>1.2188252599696E-2</v>
      </c>
      <c r="C195762" s="3">
        <v>310.20801980709598</v>
      </c>
      <c r="D195762" s="3" t="s">
        <v>26</v>
      </c>
    </row>
    <row r="195763" spans="1:4" x14ac:dyDescent="0.2">
      <c r="A195763" s="3">
        <v>3.7893104553222656</v>
      </c>
      <c r="B195763" s="3">
        <v>1.2190090325226E-2</v>
      </c>
      <c r="C195763" s="3">
        <v>320.21707045519378</v>
      </c>
      <c r="D195763" s="3" t="s">
        <v>26</v>
      </c>
    </row>
    <row r="195764" spans="1:4" x14ac:dyDescent="0.2">
      <c r="A195764" s="3">
        <v>3.7893104553222656</v>
      </c>
      <c r="B195764" s="3">
        <v>1.219560240951E-2</v>
      </c>
      <c r="C195764" s="3">
        <v>350.23987331782303</v>
      </c>
      <c r="D195764" s="3" t="s">
        <v>26</v>
      </c>
    </row>
    <row r="195765" spans="1:4" x14ac:dyDescent="0.2">
      <c r="A195765" s="3">
        <v>3.7893104553222656</v>
      </c>
      <c r="B195765" s="3">
        <v>1.2246971811751E-2</v>
      </c>
      <c r="C195765" s="3">
        <v>30.012602746125321</v>
      </c>
      <c r="D195765" s="3" t="s">
        <v>26</v>
      </c>
    </row>
    <row r="195766" spans="1:4" x14ac:dyDescent="0.2">
      <c r="A195766" s="3">
        <v>3.7893104553222656</v>
      </c>
      <c r="B195766" s="3">
        <v>1.2248809470107E-2</v>
      </c>
      <c r="C195766" s="3">
        <v>40.024390459695354</v>
      </c>
      <c r="D195766" s="3" t="s">
        <v>26</v>
      </c>
    </row>
    <row r="195767" spans="1:4" x14ac:dyDescent="0.2">
      <c r="A195767" s="3">
        <v>3.7896177768707275</v>
      </c>
      <c r="B195767" s="3">
        <v>1.2124011367747999E-2</v>
      </c>
      <c r="C195767" s="3">
        <v>560.3520484107396</v>
      </c>
      <c r="D195767" s="3" t="s">
        <v>26</v>
      </c>
    </row>
    <row r="195768" spans="1:4" x14ac:dyDescent="0.2">
      <c r="A195768" s="3">
        <v>3.7896177768707275</v>
      </c>
      <c r="B195768" s="3">
        <v>1.2125848176734001E-2</v>
      </c>
      <c r="C195768" s="3">
        <v>570.35672697364919</v>
      </c>
      <c r="D195768" s="3" t="s">
        <v>26</v>
      </c>
    </row>
    <row r="195769" spans="1:4" x14ac:dyDescent="0.2">
      <c r="A195769" s="3">
        <v>3.7896177768707275</v>
      </c>
      <c r="B195769" s="3">
        <v>1.2127685107732E-2</v>
      </c>
      <c r="C195769" s="3">
        <v>580.36119036513321</v>
      </c>
      <c r="D195769" s="3" t="s">
        <v>26</v>
      </c>
    </row>
    <row r="195770" spans="1:4" x14ac:dyDescent="0.2">
      <c r="A195770" s="3">
        <v>3.7896177768707275</v>
      </c>
      <c r="B195770" s="3">
        <v>1.2151168500653E-2</v>
      </c>
      <c r="C195770" s="3">
        <v>110.08231545688184</v>
      </c>
      <c r="D195770" s="3" t="s">
        <v>26</v>
      </c>
    </row>
    <row r="195771" spans="1:4" x14ac:dyDescent="0.2">
      <c r="A195771" s="3">
        <v>3.7896177768707275</v>
      </c>
      <c r="B195771" s="3">
        <v>1.2153339584493999E-2</v>
      </c>
      <c r="C195771" s="3">
        <v>120.09399664644008</v>
      </c>
      <c r="D195771" s="3" t="s">
        <v>26</v>
      </c>
    </row>
    <row r="195772" spans="1:4" x14ac:dyDescent="0.2">
      <c r="A195772" s="3">
        <v>3.7896177768707275</v>
      </c>
      <c r="B195772" s="3">
        <v>1.2155182242286001E-2</v>
      </c>
      <c r="C195772" s="3">
        <v>130.09951324542919</v>
      </c>
      <c r="D195772" s="3" t="s">
        <v>26</v>
      </c>
    </row>
    <row r="195773" spans="1:4" x14ac:dyDescent="0.2">
      <c r="A195773" s="3">
        <v>3.7896177768707275</v>
      </c>
      <c r="B195773" s="3">
        <v>1.2157018409652E-2</v>
      </c>
      <c r="C195773" s="3">
        <v>140.10098688657564</v>
      </c>
      <c r="D195773" s="3" t="s">
        <v>26</v>
      </c>
    </row>
    <row r="195774" spans="1:4" x14ac:dyDescent="0.2">
      <c r="A195774" s="3">
        <v>3.7896177768707275</v>
      </c>
      <c r="B195774" s="3">
        <v>1.2162529661159001E-2</v>
      </c>
      <c r="C195774" s="3">
        <v>170.11695274793021</v>
      </c>
      <c r="D195774" s="3" t="s">
        <v>26</v>
      </c>
    </row>
    <row r="195775" spans="1:4" x14ac:dyDescent="0.2">
      <c r="A195775" s="3">
        <v>3.7896177768707275</v>
      </c>
      <c r="B195775" s="3">
        <v>1.2171715447906999E-2</v>
      </c>
      <c r="C195775" s="3">
        <v>220.14155767125064</v>
      </c>
      <c r="D195775" s="3" t="s">
        <v>26</v>
      </c>
    </row>
    <row r="195776" spans="1:4" x14ac:dyDescent="0.2">
      <c r="A195776" s="3">
        <v>3.7899250984191895</v>
      </c>
      <c r="B195776" s="3">
        <v>1.2092782034194E-2</v>
      </c>
      <c r="C195776" s="3">
        <v>390.24103057203752</v>
      </c>
      <c r="D195776" s="3" t="s">
        <v>26</v>
      </c>
    </row>
    <row r="195777" spans="1:4" x14ac:dyDescent="0.2">
      <c r="A195777" s="3">
        <v>3.7899250984191895</v>
      </c>
      <c r="B195777" s="3">
        <v>1.2111147566846E-2</v>
      </c>
      <c r="C195777" s="3">
        <v>490.30534205532598</v>
      </c>
      <c r="D195777" s="3" t="s">
        <v>26</v>
      </c>
    </row>
    <row r="195778" spans="1:4" x14ac:dyDescent="0.2">
      <c r="A195778" s="3">
        <v>3.7899250984191895</v>
      </c>
      <c r="B195778" s="3">
        <v>1.2114824791409001E-2</v>
      </c>
      <c r="C195778" s="3">
        <v>510.32269874513997</v>
      </c>
      <c r="D195778" s="3" t="s">
        <v>26</v>
      </c>
    </row>
    <row r="195779" spans="1:4" x14ac:dyDescent="0.2">
      <c r="A195779" s="3">
        <v>3.7899250984191895</v>
      </c>
      <c r="B195779" s="3">
        <v>1.2116661252512E-2</v>
      </c>
      <c r="C195779" s="3">
        <v>520.32638107850437</v>
      </c>
      <c r="D195779" s="3" t="s">
        <v>26</v>
      </c>
    </row>
    <row r="195780" spans="1:4" x14ac:dyDescent="0.2">
      <c r="A195780" s="3">
        <v>3.7899250984191895</v>
      </c>
      <c r="B195780" s="3">
        <v>1.2118498915896E-2</v>
      </c>
      <c r="C195780" s="3">
        <v>530.33438135029985</v>
      </c>
      <c r="D195780" s="3" t="s">
        <v>26</v>
      </c>
    </row>
    <row r="195781" spans="1:4" x14ac:dyDescent="0.2">
      <c r="A195781" s="3">
        <v>3.7899250984191895</v>
      </c>
      <c r="B195781" s="3">
        <v>1.2120336156057E-2</v>
      </c>
      <c r="C195781" s="3">
        <v>540.33909601104733</v>
      </c>
      <c r="D195781" s="3" t="s">
        <v>26</v>
      </c>
    </row>
    <row r="195782" spans="1:4" x14ac:dyDescent="0.2">
      <c r="A195782" s="3">
        <v>3.7899250984191895</v>
      </c>
      <c r="B195782" s="3">
        <v>1.2122174508383999E-2</v>
      </c>
      <c r="C195782" s="3">
        <v>550.34896912360819</v>
      </c>
      <c r="D195782" s="3" t="s">
        <v>26</v>
      </c>
    </row>
    <row r="195783" spans="1:4" x14ac:dyDescent="0.2">
      <c r="A195783" s="3">
        <v>3.7899250984191895</v>
      </c>
      <c r="B195783" s="3">
        <v>1.2129521996196E-2</v>
      </c>
      <c r="C195783" s="3">
        <v>590.36885797057948</v>
      </c>
      <c r="D195783" s="3" t="s">
        <v>26</v>
      </c>
    </row>
    <row r="195784" spans="1:4" x14ac:dyDescent="0.2">
      <c r="A195784" s="3">
        <v>3.7899250984191895</v>
      </c>
      <c r="B195784" s="3">
        <v>1.2145873691951E-2</v>
      </c>
      <c r="C195784" s="3">
        <v>80.031774237043876</v>
      </c>
      <c r="D195784" s="3" t="s">
        <v>26</v>
      </c>
    </row>
    <row r="195785" spans="1:4" x14ac:dyDescent="0.2">
      <c r="A195785" s="3">
        <v>3.7899250984191895</v>
      </c>
      <c r="B195785" s="3">
        <v>1.2147830737667E-2</v>
      </c>
      <c r="C195785" s="3">
        <v>90.047243576177408</v>
      </c>
      <c r="D195785" s="3" t="s">
        <v>26</v>
      </c>
    </row>
    <row r="195786" spans="1:4" x14ac:dyDescent="0.2">
      <c r="A195786" s="3">
        <v>3.7899250984191895</v>
      </c>
      <c r="B195786" s="3">
        <v>1.2149394150537E-2</v>
      </c>
      <c r="C195786" s="3">
        <v>100.05068631899022</v>
      </c>
      <c r="D195786" s="3" t="s">
        <v>26</v>
      </c>
    </row>
    <row r="195787" spans="1:4" x14ac:dyDescent="0.2">
      <c r="A195787" s="3">
        <v>3.7899250984191895</v>
      </c>
      <c r="B195787" s="3">
        <v>1.2245135329409001E-2</v>
      </c>
      <c r="C195787" s="3">
        <v>20.011355601216568</v>
      </c>
      <c r="D195787" s="3" t="s">
        <v>26</v>
      </c>
    </row>
    <row r="195788" spans="1:4" x14ac:dyDescent="0.2">
      <c r="A195788" s="3">
        <v>3.7902324199676514</v>
      </c>
      <c r="B195788" s="3">
        <v>1.2078085400363999E-2</v>
      </c>
      <c r="C195788" s="3">
        <v>310.18285218218512</v>
      </c>
      <c r="D195788" s="3" t="s">
        <v>26</v>
      </c>
    </row>
    <row r="195789" spans="1:4" x14ac:dyDescent="0.2">
      <c r="A195789" s="3">
        <v>3.7902324199676514</v>
      </c>
      <c r="B195789" s="3">
        <v>1.2081757366887E-2</v>
      </c>
      <c r="C195789" s="3">
        <v>330.18519075583919</v>
      </c>
      <c r="D195789" s="3" t="s">
        <v>26</v>
      </c>
    </row>
    <row r="195790" spans="1:4" x14ac:dyDescent="0.2">
      <c r="A195790" s="3">
        <v>3.7902324199676514</v>
      </c>
      <c r="B195790" s="3">
        <v>1.208359474017E-2</v>
      </c>
      <c r="C195790" s="3">
        <v>340.19363446480003</v>
      </c>
      <c r="D195790" s="3" t="s">
        <v>26</v>
      </c>
    </row>
    <row r="195791" spans="1:4" x14ac:dyDescent="0.2">
      <c r="A195791" s="3">
        <v>3.7902324199676514</v>
      </c>
      <c r="B195791" s="3">
        <v>1.2087270041196E-2</v>
      </c>
      <c r="C195791" s="3">
        <v>360.2145726263725</v>
      </c>
      <c r="D195791" s="3" t="s">
        <v>26</v>
      </c>
    </row>
    <row r="195792" spans="1:4" x14ac:dyDescent="0.2">
      <c r="A195792" s="3">
        <v>3.7902324199676514</v>
      </c>
      <c r="B195792" s="3">
        <v>1.2089106718797E-2</v>
      </c>
      <c r="C195792" s="3">
        <v>370.22128399301533</v>
      </c>
      <c r="D195792" s="3" t="s">
        <v>26</v>
      </c>
    </row>
    <row r="195793" spans="1:4" x14ac:dyDescent="0.2">
      <c r="A195793" s="3">
        <v>3.7902324199676514</v>
      </c>
      <c r="B195793" s="3">
        <v>1.2090944394974001E-2</v>
      </c>
      <c r="C195793" s="3">
        <v>380.23283105433291</v>
      </c>
      <c r="D195793" s="3" t="s">
        <v>26</v>
      </c>
    </row>
    <row r="195794" spans="1:4" x14ac:dyDescent="0.2">
      <c r="A195794" s="3">
        <v>3.7902324199676514</v>
      </c>
      <c r="B195794" s="3">
        <v>1.209462033821E-2</v>
      </c>
      <c r="C195794" s="3">
        <v>400.2508891746831</v>
      </c>
      <c r="D195794" s="3" t="s">
        <v>26</v>
      </c>
    </row>
    <row r="195795" spans="1:4" x14ac:dyDescent="0.2">
      <c r="A195795" s="3">
        <v>3.7902324199676514</v>
      </c>
      <c r="B195795" s="3">
        <v>1.2096456702588999E-2</v>
      </c>
      <c r="C195795" s="3">
        <v>410.25316121506734</v>
      </c>
      <c r="D195795" s="3" t="s">
        <v>26</v>
      </c>
    </row>
    <row r="195796" spans="1:4" x14ac:dyDescent="0.2">
      <c r="A195796" s="3">
        <v>3.7902324199676514</v>
      </c>
      <c r="B195796" s="3">
        <v>1.2098294088168E-2</v>
      </c>
      <c r="C195796" s="3">
        <v>420.26222566527957</v>
      </c>
      <c r="D195796" s="3" t="s">
        <v>26</v>
      </c>
    </row>
    <row r="195797" spans="1:4" x14ac:dyDescent="0.2">
      <c r="A195797" s="3">
        <v>3.7902324199676514</v>
      </c>
      <c r="B195797" s="3">
        <v>1.2101968226351E-2</v>
      </c>
      <c r="C195797" s="3">
        <v>440.28037190682227</v>
      </c>
      <c r="D195797" s="3" t="s">
        <v>26</v>
      </c>
    </row>
    <row r="195798" spans="1:4" x14ac:dyDescent="0.2">
      <c r="A195798" s="3">
        <v>3.7902324199676514</v>
      </c>
      <c r="B195798" s="3">
        <v>1.2103805469887E-2</v>
      </c>
      <c r="C195798" s="3">
        <v>450.28981821553526</v>
      </c>
      <c r="D195798" s="3" t="s">
        <v>26</v>
      </c>
    </row>
    <row r="195799" spans="1:4" x14ac:dyDescent="0.2">
      <c r="A195799" s="3">
        <v>3.7902324199676514</v>
      </c>
      <c r="B195799" s="3">
        <v>1.2105642340388001E-2</v>
      </c>
      <c r="C195799" s="3">
        <v>460.29812461115199</v>
      </c>
      <c r="D195799" s="3" t="s">
        <v>26</v>
      </c>
    </row>
    <row r="195800" spans="1:4" x14ac:dyDescent="0.2">
      <c r="A195800" s="3">
        <v>3.7902324199676514</v>
      </c>
      <c r="B195800" s="3">
        <v>1.2107188670937999E-2</v>
      </c>
      <c r="C195800" s="3">
        <v>470.29956357006199</v>
      </c>
      <c r="D195800" s="3" t="s">
        <v>26</v>
      </c>
    </row>
    <row r="195801" spans="1:4" x14ac:dyDescent="0.2">
      <c r="A195801" s="3">
        <v>3.7902324199676514</v>
      </c>
      <c r="B195801" s="3">
        <v>1.2109311290424E-2</v>
      </c>
      <c r="C195801" s="3">
        <v>480.30346461385574</v>
      </c>
      <c r="D195801" s="3" t="s">
        <v>26</v>
      </c>
    </row>
    <row r="195802" spans="1:4" x14ac:dyDescent="0.2">
      <c r="A195802" s="3">
        <v>3.7902324199676514</v>
      </c>
      <c r="B195802" s="3">
        <v>1.2112985939708E-2</v>
      </c>
      <c r="C195802" s="3">
        <v>500.31754666353351</v>
      </c>
      <c r="D195802" s="3" t="s">
        <v>26</v>
      </c>
    </row>
    <row r="195803" spans="1:4" x14ac:dyDescent="0.2">
      <c r="A195803" s="3">
        <v>3.7902324199676514</v>
      </c>
      <c r="B195803" s="3">
        <v>1.2142316382677E-2</v>
      </c>
      <c r="C195803" s="3">
        <v>60.023215156561989</v>
      </c>
      <c r="D195803" s="3" t="s">
        <v>26</v>
      </c>
    </row>
    <row r="195804" spans="1:4" x14ac:dyDescent="0.2">
      <c r="A195804" s="3">
        <v>3.7902324199676514</v>
      </c>
      <c r="B195804" s="3">
        <v>1.214415317329E-2</v>
      </c>
      <c r="C195804" s="3">
        <v>70.029496888154043</v>
      </c>
      <c r="D195804" s="3" t="s">
        <v>26</v>
      </c>
    </row>
    <row r="195805" spans="1:4" x14ac:dyDescent="0.2">
      <c r="A195805" s="3">
        <v>3.7902324199676514</v>
      </c>
      <c r="B195805" s="3">
        <v>1.2243298212089001E-2</v>
      </c>
      <c r="C195805" s="3">
        <v>10.006270406780164</v>
      </c>
      <c r="D195805" s="3" t="s">
        <v>26</v>
      </c>
    </row>
    <row r="195806" spans="1:4" x14ac:dyDescent="0.2">
      <c r="A195806" s="3">
        <v>3.7905399799346924</v>
      </c>
      <c r="B195806" s="3">
        <v>1.2063392492938E-2</v>
      </c>
      <c r="C195806" s="3">
        <v>230.1454272179113</v>
      </c>
      <c r="D195806" s="3" t="s">
        <v>26</v>
      </c>
    </row>
    <row r="195807" spans="1:4" x14ac:dyDescent="0.2">
      <c r="A195807" s="3">
        <v>3.7905399799346924</v>
      </c>
      <c r="B195807" s="3">
        <v>1.2070739435852001E-2</v>
      </c>
      <c r="C195807" s="3">
        <v>270.16375465644415</v>
      </c>
      <c r="D195807" s="3" t="s">
        <v>26</v>
      </c>
    </row>
    <row r="195808" spans="1:4" x14ac:dyDescent="0.2">
      <c r="A195808" s="3">
        <v>3.7905399799346924</v>
      </c>
      <c r="B195808" s="3">
        <v>1.2074413879208001E-2</v>
      </c>
      <c r="C195808" s="3">
        <v>290.18076983239985</v>
      </c>
      <c r="D195808" s="3" t="s">
        <v>26</v>
      </c>
    </row>
    <row r="195809" spans="1:4" x14ac:dyDescent="0.2">
      <c r="A195809" s="3">
        <v>3.7905399799346924</v>
      </c>
      <c r="B195809" s="3">
        <v>1.207992134248E-2</v>
      </c>
      <c r="C195809" s="3">
        <v>320.18349132625576</v>
      </c>
      <c r="D195809" s="3" t="s">
        <v>26</v>
      </c>
    </row>
    <row r="195810" spans="1:4" x14ac:dyDescent="0.2">
      <c r="A195810" s="3">
        <v>3.7905399799346924</v>
      </c>
      <c r="B195810" s="3">
        <v>1.2085431931875E-2</v>
      </c>
      <c r="C195810" s="3">
        <v>350.20233439762973</v>
      </c>
      <c r="D195810" s="3" t="s">
        <v>26</v>
      </c>
    </row>
    <row r="195811" spans="1:4" x14ac:dyDescent="0.2">
      <c r="A195811" s="3">
        <v>3.7905399799346924</v>
      </c>
      <c r="B195811" s="3">
        <v>1.2100131511415001E-2</v>
      </c>
      <c r="C195811" s="3">
        <v>430.27090896479194</v>
      </c>
      <c r="D195811" s="3" t="s">
        <v>26</v>
      </c>
    </row>
    <row r="195812" spans="1:4" x14ac:dyDescent="0.2">
      <c r="A195812" s="3">
        <v>3.7905399799346924</v>
      </c>
      <c r="B195812" s="3">
        <v>1.2140479075762E-2</v>
      </c>
      <c r="C195812" s="3">
        <v>50.017429239390246</v>
      </c>
      <c r="D195812" s="3" t="s">
        <v>26</v>
      </c>
    </row>
    <row r="195813" spans="1:4" x14ac:dyDescent="0.2">
      <c r="A195813" s="3">
        <v>3.7908473014831543</v>
      </c>
      <c r="B195813" s="3">
        <v>1.2054203184231E-2</v>
      </c>
      <c r="C195813" s="3">
        <v>180.10770674682746</v>
      </c>
      <c r="D195813" s="3" t="s">
        <v>26</v>
      </c>
    </row>
    <row r="195814" spans="1:4" x14ac:dyDescent="0.2">
      <c r="A195814" s="3">
        <v>3.7908473014831543</v>
      </c>
      <c r="B195814" s="3">
        <v>1.205603995922E-2</v>
      </c>
      <c r="C195814" s="3">
        <v>190.11298375526516</v>
      </c>
      <c r="D195814" s="3" t="s">
        <v>26</v>
      </c>
    </row>
    <row r="195815" spans="1:4" x14ac:dyDescent="0.2">
      <c r="A195815" s="3">
        <v>3.7908473014831543</v>
      </c>
      <c r="B195815" s="3">
        <v>1.2057876786713001E-2</v>
      </c>
      <c r="C195815" s="3">
        <v>200.11824059138169</v>
      </c>
      <c r="D195815" s="3" t="s">
        <v>26</v>
      </c>
    </row>
    <row r="195816" spans="1:4" x14ac:dyDescent="0.2">
      <c r="A195816" s="3">
        <v>3.7908473014831543</v>
      </c>
      <c r="B195816" s="3">
        <v>1.2059715414347E-2</v>
      </c>
      <c r="C195816" s="3">
        <v>210.12581441322965</v>
      </c>
      <c r="D195816" s="3" t="s">
        <v>26</v>
      </c>
    </row>
    <row r="195817" spans="1:4" x14ac:dyDescent="0.2">
      <c r="A195817" s="3">
        <v>3.7908473014831543</v>
      </c>
      <c r="B195817" s="3">
        <v>1.2061553899249001E-2</v>
      </c>
      <c r="C195817" s="3">
        <v>220.13491389957863</v>
      </c>
      <c r="D195817" s="3" t="s">
        <v>26</v>
      </c>
    </row>
    <row r="195818" spans="1:4" x14ac:dyDescent="0.2">
      <c r="A195818" s="3">
        <v>3.7908473014831543</v>
      </c>
      <c r="B195818" s="3">
        <v>1.2065229313687999E-2</v>
      </c>
      <c r="C195818" s="3">
        <v>240.15013586235256</v>
      </c>
      <c r="D195818" s="3" t="s">
        <v>26</v>
      </c>
    </row>
    <row r="195819" spans="1:4" x14ac:dyDescent="0.2">
      <c r="A195819" s="3">
        <v>3.7908473014831543</v>
      </c>
      <c r="B195819" s="3">
        <v>1.2067065877884999E-2</v>
      </c>
      <c r="C195819" s="3">
        <v>250.15359099167841</v>
      </c>
      <c r="D195819" s="3" t="s">
        <v>26</v>
      </c>
    </row>
    <row r="195820" spans="1:4" x14ac:dyDescent="0.2">
      <c r="A195820" s="3">
        <v>3.7908473014831543</v>
      </c>
      <c r="B195820" s="3">
        <v>1.2068902399565E-2</v>
      </c>
      <c r="C195820" s="3">
        <v>260.15797794068209</v>
      </c>
      <c r="D195820" s="3" t="s">
        <v>26</v>
      </c>
    </row>
    <row r="195821" spans="1:4" x14ac:dyDescent="0.2">
      <c r="A195821" s="3">
        <v>3.7908473014831543</v>
      </c>
      <c r="B195821" s="3">
        <v>1.2072576666390999E-2</v>
      </c>
      <c r="C195821" s="3">
        <v>280.17163672551561</v>
      </c>
      <c r="D195821" s="3" t="s">
        <v>26</v>
      </c>
    </row>
    <row r="195822" spans="1:4" x14ac:dyDescent="0.2">
      <c r="A195822" s="3">
        <v>3.7908473014831543</v>
      </c>
      <c r="B195822" s="3">
        <v>1.2076250135635999E-2</v>
      </c>
      <c r="C195822" s="3">
        <v>300.18257260089172</v>
      </c>
      <c r="D195822" s="3" t="s">
        <v>26</v>
      </c>
    </row>
    <row r="195823" spans="1:4" x14ac:dyDescent="0.2">
      <c r="A195823" s="3">
        <v>3.7908473014831543</v>
      </c>
      <c r="B195823" s="3">
        <v>1.2136804203538E-2</v>
      </c>
      <c r="C195823" s="3">
        <v>30.00437102348695</v>
      </c>
      <c r="D195823" s="3" t="s">
        <v>26</v>
      </c>
    </row>
    <row r="195824" spans="1:4" x14ac:dyDescent="0.2">
      <c r="A195824" s="3">
        <v>3.7908473014831543</v>
      </c>
      <c r="B195824" s="3">
        <v>1.2138641153625999E-2</v>
      </c>
      <c r="C195824" s="3">
        <v>40.01227998898662</v>
      </c>
      <c r="D195824" s="3" t="s">
        <v>26</v>
      </c>
    </row>
    <row r="195825" spans="1:4" x14ac:dyDescent="0.2">
      <c r="A195825" s="3">
        <v>3.7911546230316162</v>
      </c>
      <c r="B195825" s="3">
        <v>1.2004663366978001E-2</v>
      </c>
      <c r="C195825" s="3">
        <v>510.30941084789566</v>
      </c>
      <c r="D195825" s="3" t="s">
        <v>26</v>
      </c>
    </row>
    <row r="195826" spans="1:4" x14ac:dyDescent="0.2">
      <c r="A195826" s="3">
        <v>3.7911546230316162</v>
      </c>
      <c r="B195826" s="3">
        <v>1.2006500071346E-2</v>
      </c>
      <c r="C195826" s="3">
        <v>520.3168852237394</v>
      </c>
      <c r="D195826" s="3" t="s">
        <v>26</v>
      </c>
    </row>
    <row r="195827" spans="1:4" x14ac:dyDescent="0.2">
      <c r="A195827" s="3">
        <v>3.7911546230316162</v>
      </c>
      <c r="B195827" s="3">
        <v>1.2012010612047E-2</v>
      </c>
      <c r="C195827" s="3">
        <v>550.33609139689429</v>
      </c>
      <c r="D195827" s="3" t="s">
        <v>26</v>
      </c>
    </row>
    <row r="195828" spans="1:4" x14ac:dyDescent="0.2">
      <c r="A195828" s="3">
        <v>3.7911546230316162</v>
      </c>
      <c r="B195828" s="3">
        <v>1.2015684390731999E-2</v>
      </c>
      <c r="C195828" s="3">
        <v>570.34582259540616</v>
      </c>
      <c r="D195828" s="3" t="s">
        <v>26</v>
      </c>
    </row>
    <row r="195829" spans="1:4" x14ac:dyDescent="0.2">
      <c r="A195829" s="3">
        <v>3.7911546230316162</v>
      </c>
      <c r="B195829" s="3">
        <v>1.2019358995867001E-2</v>
      </c>
      <c r="C195829" s="3">
        <v>590.36564172400438</v>
      </c>
      <c r="D195829" s="3" t="s">
        <v>26</v>
      </c>
    </row>
    <row r="195830" spans="1:4" x14ac:dyDescent="0.2">
      <c r="A195830" s="3">
        <v>3.7911546230316162</v>
      </c>
      <c r="B195830" s="3">
        <v>1.2043181041846001E-2</v>
      </c>
      <c r="C195830" s="3">
        <v>120.07721646033094</v>
      </c>
      <c r="D195830" s="3" t="s">
        <v>26</v>
      </c>
    </row>
    <row r="195831" spans="1:4" x14ac:dyDescent="0.2">
      <c r="A195831" s="3">
        <v>3.7911546230316162</v>
      </c>
      <c r="B195831" s="3">
        <v>1.2045016826614E-2</v>
      </c>
      <c r="C195831" s="3">
        <v>130.07951929004753</v>
      </c>
      <c r="D195831" s="3" t="s">
        <v>26</v>
      </c>
    </row>
    <row r="195832" spans="1:4" x14ac:dyDescent="0.2">
      <c r="A195832" s="3">
        <v>3.7911546230316162</v>
      </c>
      <c r="B195832" s="3">
        <v>1.2048689657375E-2</v>
      </c>
      <c r="C195832" s="3">
        <v>150.0880790783302</v>
      </c>
      <c r="D195832" s="3" t="s">
        <v>26</v>
      </c>
    </row>
    <row r="195833" spans="1:4" x14ac:dyDescent="0.2">
      <c r="A195833" s="3">
        <v>3.7911546230316162</v>
      </c>
      <c r="B195833" s="3">
        <v>1.2050527068673E-2</v>
      </c>
      <c r="C195833" s="3">
        <v>160.09716865546878</v>
      </c>
      <c r="D195833" s="3" t="s">
        <v>26</v>
      </c>
    </row>
    <row r="195834" spans="1:4" x14ac:dyDescent="0.2">
      <c r="A195834" s="3">
        <v>3.7911546230316162</v>
      </c>
      <c r="B195834" s="3">
        <v>1.205236348607E-2</v>
      </c>
      <c r="C195834" s="3">
        <v>170.09983210966382</v>
      </c>
      <c r="D195834" s="3" t="s">
        <v>26</v>
      </c>
    </row>
    <row r="195835" spans="1:4" x14ac:dyDescent="0.2">
      <c r="A195835" s="3">
        <v>3.7911546230316162</v>
      </c>
      <c r="B195835" s="3">
        <v>1.2134968364193E-2</v>
      </c>
      <c r="C195835" s="3">
        <v>20.001574856652656</v>
      </c>
      <c r="D195835" s="3" t="s">
        <v>26</v>
      </c>
    </row>
    <row r="195836" spans="1:4" x14ac:dyDescent="0.2">
      <c r="A195836" s="3">
        <v>3.7914619445800781</v>
      </c>
      <c r="B195836" s="3">
        <v>1.198445014772E-2</v>
      </c>
      <c r="C195836" s="3">
        <v>400.2256075938526</v>
      </c>
      <c r="D195836" s="3" t="s">
        <v>26</v>
      </c>
    </row>
    <row r="195837" spans="1:4" x14ac:dyDescent="0.2">
      <c r="A195837" s="3">
        <v>3.7914619445800781</v>
      </c>
      <c r="B195837" s="3">
        <v>1.1986288662932E-2</v>
      </c>
      <c r="C195837" s="3">
        <v>410.24026827063761</v>
      </c>
      <c r="D195837" s="3" t="s">
        <v>26</v>
      </c>
    </row>
    <row r="195838" spans="1:4" x14ac:dyDescent="0.2">
      <c r="A195838" s="3">
        <v>3.7914619445800781</v>
      </c>
      <c r="B195838" s="3">
        <v>1.1991802825217E-2</v>
      </c>
      <c r="C195838" s="3">
        <v>440.27469463706456</v>
      </c>
      <c r="D195838" s="3" t="s">
        <v>26</v>
      </c>
    </row>
    <row r="195839" spans="1:4" x14ac:dyDescent="0.2">
      <c r="A195839" s="3">
        <v>3.7914619445800781</v>
      </c>
      <c r="B195839" s="3">
        <v>1.1993640071903001E-2</v>
      </c>
      <c r="C195839" s="3">
        <v>450.28094557932434</v>
      </c>
      <c r="D195839" s="3" t="s">
        <v>26</v>
      </c>
    </row>
    <row r="195840" spans="1:4" x14ac:dyDescent="0.2">
      <c r="A195840" s="3">
        <v>3.7914619445800781</v>
      </c>
      <c r="B195840" s="3">
        <v>1.1997025242196001E-2</v>
      </c>
      <c r="C195840" s="3">
        <v>470.28947563997576</v>
      </c>
      <c r="D195840" s="3" t="s">
        <v>26</v>
      </c>
    </row>
    <row r="195841" spans="1:4" x14ac:dyDescent="0.2">
      <c r="A195841" s="3">
        <v>3.7914619445800781</v>
      </c>
      <c r="B195841" s="3">
        <v>1.1999152608109E-2</v>
      </c>
      <c r="C195841" s="3">
        <v>480.29737328066352</v>
      </c>
      <c r="D195841" s="3" t="s">
        <v>26</v>
      </c>
    </row>
    <row r="195842" spans="1:4" x14ac:dyDescent="0.2">
      <c r="A195842" s="3">
        <v>3.7914619445800781</v>
      </c>
      <c r="B195842" s="3">
        <v>1.2000988886436E-2</v>
      </c>
      <c r="C195842" s="3">
        <v>490.2976496768535</v>
      </c>
      <c r="D195842" s="3" t="s">
        <v>26</v>
      </c>
    </row>
    <row r="195843" spans="1:4" x14ac:dyDescent="0.2">
      <c r="A195843" s="3">
        <v>3.7914619445800781</v>
      </c>
      <c r="B195843" s="3">
        <v>1.2008336264707001E-2</v>
      </c>
      <c r="C195843" s="3">
        <v>530.31911833508275</v>
      </c>
      <c r="D195843" s="3" t="s">
        <v>26</v>
      </c>
    </row>
    <row r="195844" spans="1:4" x14ac:dyDescent="0.2">
      <c r="A195844" s="3">
        <v>3.7914619445800781</v>
      </c>
      <c r="B195844" s="3">
        <v>1.2010174531946E-2</v>
      </c>
      <c r="C195844" s="3">
        <v>540.33368558216966</v>
      </c>
      <c r="D195844" s="3" t="s">
        <v>26</v>
      </c>
    </row>
    <row r="195845" spans="1:4" x14ac:dyDescent="0.2">
      <c r="A195845" s="3">
        <v>3.7914619445800781</v>
      </c>
      <c r="B195845" s="3">
        <v>1.201384780893E-2</v>
      </c>
      <c r="C195845" s="3">
        <v>560.34476514109656</v>
      </c>
      <c r="D195845" s="3" t="s">
        <v>26</v>
      </c>
    </row>
    <row r="195846" spans="1:4" x14ac:dyDescent="0.2">
      <c r="A195846" s="3">
        <v>3.7914619445800781</v>
      </c>
      <c r="B195846" s="3">
        <v>1.2017521713231E-2</v>
      </c>
      <c r="C195846" s="3">
        <v>580.35770763157848</v>
      </c>
      <c r="D195846" s="3" t="s">
        <v>26</v>
      </c>
    </row>
    <row r="195847" spans="1:4" x14ac:dyDescent="0.2">
      <c r="A195847" s="3">
        <v>3.7914619445800781</v>
      </c>
      <c r="B195847" s="3">
        <v>1.2032152580122E-2</v>
      </c>
      <c r="C195847" s="3">
        <v>60.026436711642688</v>
      </c>
      <c r="D195847" s="3" t="s">
        <v>26</v>
      </c>
    </row>
    <row r="195848" spans="1:4" x14ac:dyDescent="0.2">
      <c r="A195848" s="3">
        <v>3.7914619445800781</v>
      </c>
      <c r="B195848" s="3">
        <v>1.2033989955743001E-2</v>
      </c>
      <c r="C195848" s="3">
        <v>70.035493376046759</v>
      </c>
      <c r="D195848" s="3" t="s">
        <v>26</v>
      </c>
    </row>
    <row r="195849" spans="1:4" x14ac:dyDescent="0.2">
      <c r="A195849" s="3">
        <v>3.7914619445800781</v>
      </c>
      <c r="B195849" s="3">
        <v>1.2035709936338001E-2</v>
      </c>
      <c r="C195849" s="3">
        <v>80.045780552042089</v>
      </c>
      <c r="D195849" s="3" t="s">
        <v>26</v>
      </c>
    </row>
    <row r="195850" spans="1:4" x14ac:dyDescent="0.2">
      <c r="A195850" s="3">
        <v>3.7914619445800781</v>
      </c>
      <c r="B195850" s="3">
        <v>1.2039216549738E-2</v>
      </c>
      <c r="C195850" s="3">
        <v>100.05587272893284</v>
      </c>
      <c r="D195850" s="3" t="s">
        <v>26</v>
      </c>
    </row>
    <row r="195851" spans="1:4" x14ac:dyDescent="0.2">
      <c r="A195851" s="3">
        <v>3.7914619445800781</v>
      </c>
      <c r="B195851" s="3">
        <v>1.2041006830396999E-2</v>
      </c>
      <c r="C195851" s="3">
        <v>110.05937705041028</v>
      </c>
      <c r="D195851" s="3" t="s">
        <v>26</v>
      </c>
    </row>
    <row r="195852" spans="1:4" x14ac:dyDescent="0.2">
      <c r="A195852" s="3">
        <v>3.7914619445800781</v>
      </c>
      <c r="B195852" s="3">
        <v>1.2046853616552999E-2</v>
      </c>
      <c r="C195852" s="3">
        <v>140.08621508507412</v>
      </c>
      <c r="D195852" s="3" t="s">
        <v>26</v>
      </c>
    </row>
    <row r="195853" spans="1:4" x14ac:dyDescent="0.2">
      <c r="A195853" s="3">
        <v>3.7914619445800781</v>
      </c>
      <c r="B195853" s="3">
        <v>1.2133132380271999E-2</v>
      </c>
      <c r="C195853" s="3">
        <v>10.000256223868879</v>
      </c>
      <c r="D195853" s="3" t="s">
        <v>26</v>
      </c>
    </row>
    <row r="195854" spans="1:4" x14ac:dyDescent="0.2">
      <c r="A195854" s="3">
        <v>3.79176926612854</v>
      </c>
      <c r="B195854" s="3">
        <v>1.1953220257705E-2</v>
      </c>
      <c r="C195854" s="3">
        <v>230.13218674331677</v>
      </c>
      <c r="D195854" s="3" t="s">
        <v>26</v>
      </c>
    </row>
    <row r="195855" spans="1:4" x14ac:dyDescent="0.2">
      <c r="A195855" s="3">
        <v>3.79176926612854</v>
      </c>
      <c r="B195855" s="3">
        <v>1.1958730906735E-2</v>
      </c>
      <c r="C195855" s="3">
        <v>260.14820002732114</v>
      </c>
      <c r="D195855" s="3" t="s">
        <v>26</v>
      </c>
    </row>
    <row r="195856" spans="1:4" x14ac:dyDescent="0.2">
      <c r="A195856" s="3">
        <v>3.79176926612854</v>
      </c>
      <c r="B195856" s="3">
        <v>1.1969755115327E-2</v>
      </c>
      <c r="C195856" s="3">
        <v>320.182643380966</v>
      </c>
      <c r="D195856" s="3" t="s">
        <v>26</v>
      </c>
    </row>
    <row r="195857" spans="1:4" x14ac:dyDescent="0.2">
      <c r="A195857" s="3">
        <v>3.79176926612854</v>
      </c>
      <c r="B195857" s="3">
        <v>1.1971591222705E-2</v>
      </c>
      <c r="C195857" s="3">
        <v>330.18367747785118</v>
      </c>
      <c r="D195857" s="3" t="s">
        <v>26</v>
      </c>
    </row>
    <row r="195858" spans="1:4" x14ac:dyDescent="0.2">
      <c r="A195858" s="3">
        <v>3.79176926612854</v>
      </c>
      <c r="B195858" s="3">
        <v>1.1975263595559E-2</v>
      </c>
      <c r="C195858" s="3">
        <v>350.19244075884734</v>
      </c>
      <c r="D195858" s="3" t="s">
        <v>26</v>
      </c>
    </row>
    <row r="195859" spans="1:4" x14ac:dyDescent="0.2">
      <c r="A195859" s="3">
        <v>3.79176926612854</v>
      </c>
      <c r="B195859" s="3">
        <v>1.1977102047405E-2</v>
      </c>
      <c r="C195859" s="3">
        <v>360.20131764186272</v>
      </c>
      <c r="D195859" s="3" t="s">
        <v>26</v>
      </c>
    </row>
    <row r="195860" spans="1:4" x14ac:dyDescent="0.2">
      <c r="A195860" s="3">
        <v>3.79176926612854</v>
      </c>
      <c r="B195860" s="3">
        <v>1.1978939194978999E-2</v>
      </c>
      <c r="C195860" s="3">
        <v>370.21000129527533</v>
      </c>
      <c r="D195860" s="3" t="s">
        <v>26</v>
      </c>
    </row>
    <row r="195861" spans="1:4" x14ac:dyDescent="0.2">
      <c r="A195861" s="3">
        <v>3.79176926612854</v>
      </c>
      <c r="B195861" s="3">
        <v>1.1980775241831E-2</v>
      </c>
      <c r="C195861" s="3">
        <v>380.2110545027806</v>
      </c>
      <c r="D195861" s="3" t="s">
        <v>26</v>
      </c>
    </row>
    <row r="195862" spans="1:4" x14ac:dyDescent="0.2">
      <c r="A195862" s="3">
        <v>3.79176926612854</v>
      </c>
      <c r="B195862" s="3">
        <v>1.1982613249978E-2</v>
      </c>
      <c r="C195862" s="3">
        <v>390.2209318621459</v>
      </c>
      <c r="D195862" s="3" t="s">
        <v>26</v>
      </c>
    </row>
    <row r="195863" spans="1:4" x14ac:dyDescent="0.2">
      <c r="A195863" s="3">
        <v>3.79176926612854</v>
      </c>
      <c r="B195863" s="3">
        <v>1.1988126551941E-2</v>
      </c>
      <c r="C195863" s="3">
        <v>420.25014669170395</v>
      </c>
      <c r="D195863" s="3" t="s">
        <v>26</v>
      </c>
    </row>
    <row r="195864" spans="1:4" x14ac:dyDescent="0.2">
      <c r="A195864" s="3">
        <v>3.79176926612854</v>
      </c>
      <c r="B195864" s="3">
        <v>1.198996581083E-2</v>
      </c>
      <c r="C195864" s="3">
        <v>430.26518073338065</v>
      </c>
      <c r="D195864" s="3" t="s">
        <v>26</v>
      </c>
    </row>
    <row r="195865" spans="1:4" x14ac:dyDescent="0.2">
      <c r="A195865" s="3">
        <v>3.79176926612854</v>
      </c>
      <c r="B195865" s="3">
        <v>1.1995476325154001E-2</v>
      </c>
      <c r="C195865" s="3">
        <v>460.2836461930583</v>
      </c>
      <c r="D195865" s="3" t="s">
        <v>26</v>
      </c>
    </row>
    <row r="195866" spans="1:4" x14ac:dyDescent="0.2">
      <c r="A195866" s="3">
        <v>3.79176926612854</v>
      </c>
      <c r="B195866" s="3">
        <v>1.2002826844626001E-2</v>
      </c>
      <c r="C195866" s="3">
        <v>500.30711438838586</v>
      </c>
      <c r="D195866" s="3" t="s">
        <v>26</v>
      </c>
    </row>
    <row r="195867" spans="1:4" x14ac:dyDescent="0.2">
      <c r="A195867" s="3">
        <v>3.79176926612854</v>
      </c>
      <c r="B195867" s="3">
        <v>1.2030318353828E-2</v>
      </c>
      <c r="C195867" s="3">
        <v>50.024570241084007</v>
      </c>
      <c r="D195867" s="3" t="s">
        <v>26</v>
      </c>
    </row>
    <row r="195868" spans="1:4" x14ac:dyDescent="0.2">
      <c r="A195868" s="3">
        <v>3.79176926612854</v>
      </c>
      <c r="B195868" s="3">
        <v>1.2037664363618E-2</v>
      </c>
      <c r="C195868" s="3">
        <v>90.04900493832578</v>
      </c>
      <c r="D195868" s="3" t="s">
        <v>26</v>
      </c>
    </row>
    <row r="195869" spans="1:4" x14ac:dyDescent="0.2">
      <c r="A195869" s="3">
        <v>3.792076587677002</v>
      </c>
      <c r="B195869" s="3">
        <v>1.1942197994848001E-2</v>
      </c>
      <c r="C195869" s="3">
        <v>170.10577126569635</v>
      </c>
      <c r="D195869" s="3" t="s">
        <v>26</v>
      </c>
    </row>
    <row r="195870" spans="1:4" x14ac:dyDescent="0.2">
      <c r="A195870" s="3">
        <v>3.792076587677002</v>
      </c>
      <c r="B195870" s="3">
        <v>1.1947709065995E-2</v>
      </c>
      <c r="C195870" s="3">
        <v>200.11995806988401</v>
      </c>
      <c r="D195870" s="3" t="s">
        <v>26</v>
      </c>
    </row>
    <row r="195871" spans="1:4" x14ac:dyDescent="0.2">
      <c r="A195871" s="3">
        <v>3.792076587677002</v>
      </c>
      <c r="B195871" s="3">
        <v>1.1949545927575999E-2</v>
      </c>
      <c r="C195871" s="3">
        <v>210.12141366211151</v>
      </c>
      <c r="D195871" s="3" t="s">
        <v>26</v>
      </c>
    </row>
    <row r="195872" spans="1:4" x14ac:dyDescent="0.2">
      <c r="A195872" s="3">
        <v>3.792076587677002</v>
      </c>
      <c r="B195872" s="3">
        <v>1.1962405821416999E-2</v>
      </c>
      <c r="C195872" s="3">
        <v>280.16194799504825</v>
      </c>
      <c r="D195872" s="3" t="s">
        <v>26</v>
      </c>
    </row>
    <row r="195873" spans="1:4" x14ac:dyDescent="0.2">
      <c r="A195873" s="3">
        <v>3.792076587677002</v>
      </c>
      <c r="B195873" s="3">
        <v>1.1964243603102E-2</v>
      </c>
      <c r="C195873" s="3">
        <v>290.16302562167908</v>
      </c>
      <c r="D195873" s="3" t="s">
        <v>26</v>
      </c>
    </row>
    <row r="195874" spans="1:4" x14ac:dyDescent="0.2">
      <c r="A195874" s="3">
        <v>3.792076587677002</v>
      </c>
      <c r="B195874" s="3">
        <v>1.1966080893812001E-2</v>
      </c>
      <c r="C195874" s="3">
        <v>300.16887028631248</v>
      </c>
      <c r="D195874" s="3" t="s">
        <v>26</v>
      </c>
    </row>
    <row r="195875" spans="1:4" x14ac:dyDescent="0.2">
      <c r="A195875" s="3">
        <v>3.792076587677002</v>
      </c>
      <c r="B195875" s="3">
        <v>1.1967916812245001E-2</v>
      </c>
      <c r="C195875" s="3">
        <v>310.17276389819841</v>
      </c>
      <c r="D195875" s="3" t="s">
        <v>26</v>
      </c>
    </row>
    <row r="195876" spans="1:4" x14ac:dyDescent="0.2">
      <c r="A195876" s="3">
        <v>3.792076587677002</v>
      </c>
      <c r="B195876" s="3">
        <v>1.1973427784388001E-2</v>
      </c>
      <c r="C195876" s="3">
        <v>340.19155494621776</v>
      </c>
      <c r="D195876" s="3" t="s">
        <v>26</v>
      </c>
    </row>
    <row r="195877" spans="1:4" x14ac:dyDescent="0.2">
      <c r="A195877" s="3">
        <v>3.792076587677002</v>
      </c>
      <c r="B195877" s="3">
        <v>1.2028481217711001E-2</v>
      </c>
      <c r="C195877" s="3">
        <v>40.020303618206611</v>
      </c>
      <c r="D195877" s="3" t="s">
        <v>26</v>
      </c>
    </row>
    <row r="195878" spans="1:4" x14ac:dyDescent="0.2">
      <c r="A195878" s="3">
        <v>3.7923839092254639</v>
      </c>
      <c r="B195878" s="3">
        <v>1.1898170610835999E-2</v>
      </c>
      <c r="C195878" s="3">
        <v>530.28842526367339</v>
      </c>
      <c r="D195878" s="3" t="s">
        <v>26</v>
      </c>
    </row>
    <row r="195879" spans="1:4" x14ac:dyDescent="0.2">
      <c r="A195879" s="3">
        <v>3.7923839092254639</v>
      </c>
      <c r="B195879" s="3">
        <v>1.1903681734181999E-2</v>
      </c>
      <c r="C195879" s="3">
        <v>560.31281395386691</v>
      </c>
      <c r="D195879" s="3" t="s">
        <v>26</v>
      </c>
    </row>
    <row r="195880" spans="1:4" x14ac:dyDescent="0.2">
      <c r="A195880" s="3">
        <v>3.7923839092254639</v>
      </c>
      <c r="B195880" s="3">
        <v>1.1934849268911999E-2</v>
      </c>
      <c r="C195880" s="3">
        <v>130.08307068027435</v>
      </c>
      <c r="D195880" s="3" t="s">
        <v>26</v>
      </c>
    </row>
    <row r="195881" spans="1:4" x14ac:dyDescent="0.2">
      <c r="A195881" s="3">
        <v>3.7923839092254639</v>
      </c>
      <c r="B195881" s="3">
        <v>1.1938523760012001E-2</v>
      </c>
      <c r="C195881" s="3">
        <v>150.09761173873378</v>
      </c>
      <c r="D195881" s="3" t="s">
        <v>26</v>
      </c>
    </row>
    <row r="195882" spans="1:4" x14ac:dyDescent="0.2">
      <c r="A195882" s="3">
        <v>3.7923839092254639</v>
      </c>
      <c r="B195882" s="3">
        <v>1.1940361028833E-2</v>
      </c>
      <c r="C195882" s="3">
        <v>160.10228251583527</v>
      </c>
      <c r="D195882" s="3" t="s">
        <v>26</v>
      </c>
    </row>
    <row r="195883" spans="1:4" x14ac:dyDescent="0.2">
      <c r="A195883" s="3">
        <v>3.7923839092254639</v>
      </c>
      <c r="B195883" s="3">
        <v>1.1944035387176999E-2</v>
      </c>
      <c r="C195883" s="3">
        <v>180.11318512457646</v>
      </c>
      <c r="D195883" s="3" t="s">
        <v>26</v>
      </c>
    </row>
    <row r="195884" spans="1:4" x14ac:dyDescent="0.2">
      <c r="A195884" s="3">
        <v>3.7923839092254639</v>
      </c>
      <c r="B195884" s="3">
        <v>1.194587266805E-2</v>
      </c>
      <c r="C195884" s="3">
        <v>190.11670643327173</v>
      </c>
      <c r="D195884" s="3" t="s">
        <v>26</v>
      </c>
    </row>
    <row r="195885" spans="1:4" x14ac:dyDescent="0.2">
      <c r="A195885" s="3">
        <v>3.7923839092254639</v>
      </c>
      <c r="B195885" s="3">
        <v>1.1951382391205001E-2</v>
      </c>
      <c r="C195885" s="3">
        <v>220.12628899362767</v>
      </c>
      <c r="D195885" s="3" t="s">
        <v>26</v>
      </c>
    </row>
    <row r="195886" spans="1:4" x14ac:dyDescent="0.2">
      <c r="A195886" s="3">
        <v>3.7923839092254639</v>
      </c>
      <c r="B195886" s="3">
        <v>1.1955057043216E-2</v>
      </c>
      <c r="C195886" s="3">
        <v>240.14243923707571</v>
      </c>
      <c r="D195886" s="3" t="s">
        <v>26</v>
      </c>
    </row>
    <row r="195887" spans="1:4" x14ac:dyDescent="0.2">
      <c r="A195887" s="3">
        <v>3.7923839092254639</v>
      </c>
      <c r="B195887" s="3">
        <v>1.1956894898121E-2</v>
      </c>
      <c r="C195887" s="3">
        <v>250.14313111230177</v>
      </c>
      <c r="D195887" s="3" t="s">
        <v>26</v>
      </c>
    </row>
    <row r="195888" spans="1:4" x14ac:dyDescent="0.2">
      <c r="A195888" s="3">
        <v>3.7923839092254639</v>
      </c>
      <c r="B195888" s="3">
        <v>1.1960567784126E-2</v>
      </c>
      <c r="C195888" s="3">
        <v>270.14967225286608</v>
      </c>
      <c r="D195888" s="3" t="s">
        <v>26</v>
      </c>
    </row>
    <row r="195889" spans="1:4" x14ac:dyDescent="0.2">
      <c r="A195889" s="3">
        <v>3.7923839092254639</v>
      </c>
      <c r="B195889" s="3">
        <v>1.2026644341903E-2</v>
      </c>
      <c r="C195889" s="3">
        <v>30.017257951610496</v>
      </c>
      <c r="D195889" s="3" t="s">
        <v>26</v>
      </c>
    </row>
    <row r="195890" spans="1:4" x14ac:dyDescent="0.2">
      <c r="A195890" s="3">
        <v>3.7926912307739258</v>
      </c>
      <c r="B195890" s="3">
        <v>1.1892659538963001E-2</v>
      </c>
      <c r="C195890" s="3">
        <v>500.27976178258206</v>
      </c>
      <c r="D195890" s="3" t="s">
        <v>26</v>
      </c>
    </row>
    <row r="195891" spans="1:4" x14ac:dyDescent="0.2">
      <c r="A195891" s="3">
        <v>3.7926912307739258</v>
      </c>
      <c r="B195891" s="3">
        <v>1.1901845730291001E-2</v>
      </c>
      <c r="C195891" s="3">
        <v>550.30735999524359</v>
      </c>
      <c r="D195891" s="3" t="s">
        <v>26</v>
      </c>
    </row>
    <row r="195892" spans="1:4" x14ac:dyDescent="0.2">
      <c r="A195892" s="3">
        <v>3.7926912307739258</v>
      </c>
      <c r="B195892" s="3">
        <v>1.1905518264949001E-2</v>
      </c>
      <c r="C195892" s="3">
        <v>570.31310025926734</v>
      </c>
      <c r="D195892" s="3" t="s">
        <v>26</v>
      </c>
    </row>
    <row r="195893" spans="1:4" x14ac:dyDescent="0.2">
      <c r="A195893" s="3">
        <v>3.7926912307739258</v>
      </c>
      <c r="B195893" s="3">
        <v>1.1909190951001E-2</v>
      </c>
      <c r="C195893" s="3">
        <v>590.31525197352539</v>
      </c>
      <c r="D195893" s="3" t="s">
        <v>26</v>
      </c>
    </row>
    <row r="195894" spans="1:4" x14ac:dyDescent="0.2">
      <c r="A195894" s="3">
        <v>3.7926912307739258</v>
      </c>
      <c r="B195894" s="3">
        <v>1.1927500954053E-2</v>
      </c>
      <c r="C195894" s="3">
        <v>90.054775283881185</v>
      </c>
      <c r="D195894" s="3" t="s">
        <v>26</v>
      </c>
    </row>
    <row r="195895" spans="1:4" x14ac:dyDescent="0.2">
      <c r="A195895" s="3">
        <v>3.7926912307739258</v>
      </c>
      <c r="B195895" s="3">
        <v>1.1930830071474E-2</v>
      </c>
      <c r="C195895" s="3">
        <v>110.07017313513968</v>
      </c>
      <c r="D195895" s="3" t="s">
        <v>26</v>
      </c>
    </row>
    <row r="195896" spans="1:4" x14ac:dyDescent="0.2">
      <c r="A195896" s="3">
        <v>3.7926912307739258</v>
      </c>
      <c r="B195896" s="3">
        <v>1.1933011761387001E-2</v>
      </c>
      <c r="C195896" s="3">
        <v>120.07279553689165</v>
      </c>
      <c r="D195896" s="3" t="s">
        <v>26</v>
      </c>
    </row>
    <row r="195897" spans="1:4" x14ac:dyDescent="0.2">
      <c r="A195897" s="3">
        <v>3.7926912307739258</v>
      </c>
      <c r="B195897" s="3">
        <v>1.1936687012361001E-2</v>
      </c>
      <c r="C195897" s="3">
        <v>140.0925516712237</v>
      </c>
      <c r="D195897" s="3" t="s">
        <v>26</v>
      </c>
    </row>
    <row r="195898" spans="1:4" x14ac:dyDescent="0.2">
      <c r="A195898" s="3">
        <v>3.7926912307739258</v>
      </c>
      <c r="B195898" s="3">
        <v>1.2024807735764999E-2</v>
      </c>
      <c r="C195898" s="3">
        <v>20.011557678328629</v>
      </c>
      <c r="D195898" s="3" t="s">
        <v>26</v>
      </c>
    </row>
    <row r="195899" spans="1:4" x14ac:dyDescent="0.2">
      <c r="A195899" s="3">
        <v>3.7929985523223877</v>
      </c>
      <c r="B195899" s="3">
        <v>1.1872458778885001E-2</v>
      </c>
      <c r="C195899" s="3">
        <v>390.22261501231213</v>
      </c>
      <c r="D195899" s="3" t="s">
        <v>26</v>
      </c>
    </row>
    <row r="195900" spans="1:4" x14ac:dyDescent="0.2">
      <c r="A195900" s="3">
        <v>3.7929985523223877</v>
      </c>
      <c r="B195900" s="3">
        <v>1.187429405648E-2</v>
      </c>
      <c r="C195900" s="3">
        <v>400.22445741764562</v>
      </c>
      <c r="D195900" s="3" t="s">
        <v>26</v>
      </c>
    </row>
    <row r="195901" spans="1:4" x14ac:dyDescent="0.2">
      <c r="A195901" s="3">
        <v>3.7929985523223877</v>
      </c>
      <c r="B195901" s="3">
        <v>1.1877968244901E-2</v>
      </c>
      <c r="C195901" s="3">
        <v>420.24021483168144</v>
      </c>
      <c r="D195901" s="3" t="s">
        <v>26</v>
      </c>
    </row>
    <row r="195902" spans="1:4" x14ac:dyDescent="0.2">
      <c r="A195902" s="3">
        <v>3.7929985523223877</v>
      </c>
      <c r="B195902" s="3">
        <v>1.1879804036285999E-2</v>
      </c>
      <c r="C195902" s="3">
        <v>430.24048981227003</v>
      </c>
      <c r="D195902" s="3" t="s">
        <v>26</v>
      </c>
    </row>
    <row r="195903" spans="1:4" x14ac:dyDescent="0.2">
      <c r="A195903" s="3">
        <v>3.7929985523223877</v>
      </c>
      <c r="B195903" s="3">
        <v>1.1883478030836E-2</v>
      </c>
      <c r="C195903" s="3">
        <v>450.25382513216414</v>
      </c>
      <c r="D195903" s="3" t="s">
        <v>26</v>
      </c>
    </row>
    <row r="195904" spans="1:4" x14ac:dyDescent="0.2">
      <c r="A195904" s="3">
        <v>3.7929985523223877</v>
      </c>
      <c r="B195904" s="3">
        <v>1.1885314934147E-2</v>
      </c>
      <c r="C195904" s="3">
        <v>460.26210003064779</v>
      </c>
      <c r="D195904" s="3" t="s">
        <v>26</v>
      </c>
    </row>
    <row r="195905" spans="1:4" x14ac:dyDescent="0.2">
      <c r="A195905" s="3">
        <v>3.7929985523223877</v>
      </c>
      <c r="B195905" s="3">
        <v>1.1886871449628999E-2</v>
      </c>
      <c r="C195905" s="3">
        <v>470.26232511128399</v>
      </c>
      <c r="D195905" s="3" t="s">
        <v>26</v>
      </c>
    </row>
    <row r="195906" spans="1:4" x14ac:dyDescent="0.2">
      <c r="A195906" s="3">
        <v>3.7929985523223877</v>
      </c>
      <c r="B195906" s="3">
        <v>1.1888985881542E-2</v>
      </c>
      <c r="C195906" s="3">
        <v>480.27064389341371</v>
      </c>
      <c r="D195906" s="3" t="s">
        <v>26</v>
      </c>
    </row>
    <row r="195907" spans="1:4" x14ac:dyDescent="0.2">
      <c r="A195907" s="3">
        <v>3.7929985523223877</v>
      </c>
      <c r="B195907" s="3">
        <v>1.1890822621785001E-2</v>
      </c>
      <c r="C195907" s="3">
        <v>490.27612297896354</v>
      </c>
      <c r="D195907" s="3" t="s">
        <v>26</v>
      </c>
    </row>
    <row r="195908" spans="1:4" x14ac:dyDescent="0.2">
      <c r="A195908" s="3">
        <v>3.7929985523223877</v>
      </c>
      <c r="B195908" s="3">
        <v>1.1894497192549E-2</v>
      </c>
      <c r="C195908" s="3">
        <v>510.28011780635558</v>
      </c>
      <c r="D195908" s="3" t="s">
        <v>26</v>
      </c>
    </row>
    <row r="195909" spans="1:4" x14ac:dyDescent="0.2">
      <c r="A195909" s="3">
        <v>3.7929985523223877</v>
      </c>
      <c r="B195909" s="3">
        <v>1.1896334467647001E-2</v>
      </c>
      <c r="C195909" s="3">
        <v>520.28295573343382</v>
      </c>
      <c r="D195909" s="3" t="s">
        <v>26</v>
      </c>
    </row>
    <row r="195910" spans="1:4" x14ac:dyDescent="0.2">
      <c r="A195910" s="3">
        <v>3.7929985523223877</v>
      </c>
      <c r="B195910" s="3">
        <v>1.1900007563694E-2</v>
      </c>
      <c r="C195910" s="3">
        <v>540.29645101629569</v>
      </c>
      <c r="D195910" s="3" t="s">
        <v>26</v>
      </c>
    </row>
    <row r="195911" spans="1:4" x14ac:dyDescent="0.2">
      <c r="A195911" s="3">
        <v>3.7929985523223877</v>
      </c>
      <c r="B195911" s="3">
        <v>1.1907354473613E-2</v>
      </c>
      <c r="C195911" s="3">
        <v>580.31377974798045</v>
      </c>
      <c r="D195911" s="3" t="s">
        <v>26</v>
      </c>
    </row>
    <row r="195912" spans="1:4" x14ac:dyDescent="0.2">
      <c r="A195912" s="3">
        <v>3.7929985523223877</v>
      </c>
      <c r="B195912" s="3">
        <v>1.1921992484775001E-2</v>
      </c>
      <c r="C195912" s="3">
        <v>60.047819372081648</v>
      </c>
      <c r="D195912" s="3" t="s">
        <v>26</v>
      </c>
    </row>
    <row r="195913" spans="1:4" x14ac:dyDescent="0.2">
      <c r="A195913" s="3">
        <v>3.7929985523223877</v>
      </c>
      <c r="B195913" s="3">
        <v>1.1923828303685E-2</v>
      </c>
      <c r="C195913" s="3">
        <v>70.049835542497419</v>
      </c>
      <c r="D195913" s="3" t="s">
        <v>26</v>
      </c>
    </row>
    <row r="195914" spans="1:4" x14ac:dyDescent="0.2">
      <c r="A195914" s="3">
        <v>3.7929985523223877</v>
      </c>
      <c r="B195914" s="3">
        <v>1.1929053196923001E-2</v>
      </c>
      <c r="C195914" s="3">
        <v>100.06021048578488</v>
      </c>
      <c r="D195914" s="3" t="s">
        <v>26</v>
      </c>
    </row>
    <row r="195915" spans="1:4" x14ac:dyDescent="0.2">
      <c r="A195915" s="3">
        <v>3.7933058738708496</v>
      </c>
      <c r="B195915" s="3">
        <v>1.1846745083061E-2</v>
      </c>
      <c r="C195915" s="3">
        <v>250.13840229553935</v>
      </c>
      <c r="D195915" s="3" t="s">
        <v>26</v>
      </c>
    </row>
    <row r="195916" spans="1:4" x14ac:dyDescent="0.2">
      <c r="A195916" s="3">
        <v>3.7933058738708496</v>
      </c>
      <c r="B195916" s="3">
        <v>1.185409347298E-2</v>
      </c>
      <c r="C195916" s="3">
        <v>290.16788502767855</v>
      </c>
      <c r="D195916" s="3" t="s">
        <v>26</v>
      </c>
    </row>
    <row r="195917" spans="1:4" x14ac:dyDescent="0.2">
      <c r="A195917" s="3">
        <v>3.7933058738708496</v>
      </c>
      <c r="B195917" s="3">
        <v>1.1855930855633001E-2</v>
      </c>
      <c r="C195917" s="3">
        <v>300.17772664310633</v>
      </c>
      <c r="D195917" s="3" t="s">
        <v>26</v>
      </c>
    </row>
    <row r="195918" spans="1:4" x14ac:dyDescent="0.2">
      <c r="A195918" s="3">
        <v>3.7933058738708496</v>
      </c>
      <c r="B195918" s="3">
        <v>1.1859603959752E-2</v>
      </c>
      <c r="C195918" s="3">
        <v>320.19029930770006</v>
      </c>
      <c r="D195918" s="3" t="s">
        <v>26</v>
      </c>
    </row>
    <row r="195919" spans="1:4" x14ac:dyDescent="0.2">
      <c r="A195919" s="3">
        <v>3.7933058738708496</v>
      </c>
      <c r="B195919" s="3">
        <v>1.1863277762926E-2</v>
      </c>
      <c r="C195919" s="3">
        <v>340.2015547551116</v>
      </c>
      <c r="D195919" s="3" t="s">
        <v>26</v>
      </c>
    </row>
    <row r="195920" spans="1:4" x14ac:dyDescent="0.2">
      <c r="A195920" s="3">
        <v>3.7933058738708496</v>
      </c>
      <c r="B195920" s="3">
        <v>1.1865114690637999E-2</v>
      </c>
      <c r="C195920" s="3">
        <v>350.21033042262076</v>
      </c>
      <c r="D195920" s="3" t="s">
        <v>26</v>
      </c>
    </row>
    <row r="195921" spans="1:4" x14ac:dyDescent="0.2">
      <c r="A195921" s="3">
        <v>3.7933058738708496</v>
      </c>
      <c r="B195921" s="3">
        <v>1.1868787583596999E-2</v>
      </c>
      <c r="C195921" s="3">
        <v>370.21925083538184</v>
      </c>
      <c r="D195921" s="3" t="s">
        <v>26</v>
      </c>
    </row>
    <row r="195922" spans="1:4" x14ac:dyDescent="0.2">
      <c r="A195922" s="3">
        <v>3.7933058738708496</v>
      </c>
      <c r="B195922" s="3">
        <v>1.1876130216546999E-2</v>
      </c>
      <c r="C195922" s="3">
        <v>410.22715059947183</v>
      </c>
      <c r="D195922" s="3" t="s">
        <v>26</v>
      </c>
    </row>
    <row r="195923" spans="1:4" x14ac:dyDescent="0.2">
      <c r="A195923" s="3">
        <v>3.7933058738708496</v>
      </c>
      <c r="B195923" s="3">
        <v>1.1881640865368E-2</v>
      </c>
      <c r="C195923" s="3">
        <v>440.24475572734661</v>
      </c>
      <c r="D195923" s="3" t="s">
        <v>26</v>
      </c>
    </row>
    <row r="195924" spans="1:4" x14ac:dyDescent="0.2">
      <c r="A195924" s="3">
        <v>3.7933058738708496</v>
      </c>
      <c r="B195924" s="3">
        <v>1.1920155420592E-2</v>
      </c>
      <c r="C195924" s="3">
        <v>50.041342995285341</v>
      </c>
      <c r="D195924" s="3" t="s">
        <v>26</v>
      </c>
    </row>
    <row r="195925" spans="1:4" x14ac:dyDescent="0.2">
      <c r="A195925" s="3">
        <v>3.7933058738708496</v>
      </c>
      <c r="B195925" s="3">
        <v>1.1925529117931001E-2</v>
      </c>
      <c r="C195925" s="3">
        <v>80.053724553678549</v>
      </c>
      <c r="D195925" s="3" t="s">
        <v>26</v>
      </c>
    </row>
    <row r="195926" spans="1:4" x14ac:dyDescent="0.2">
      <c r="A195926" s="3">
        <v>3.7933058738708496</v>
      </c>
      <c r="B195926" s="3">
        <v>1.2022971101538001E-2</v>
      </c>
      <c r="C195926" s="3">
        <v>10.00829011619965</v>
      </c>
      <c r="D195926" s="3" t="s">
        <v>26</v>
      </c>
    </row>
    <row r="195927" spans="1:4" x14ac:dyDescent="0.2">
      <c r="A195927" s="3">
        <v>3.7936131954193115</v>
      </c>
      <c r="B195927" s="3">
        <v>1.1832046655367001E-2</v>
      </c>
      <c r="C195927" s="3">
        <v>170.08942637704402</v>
      </c>
      <c r="D195927" s="3" t="s">
        <v>26</v>
      </c>
    </row>
    <row r="195928" spans="1:4" x14ac:dyDescent="0.2">
      <c r="A195928" s="3">
        <v>3.7936131954193115</v>
      </c>
      <c r="B195928" s="3">
        <v>1.1837556179878E-2</v>
      </c>
      <c r="C195928" s="3">
        <v>200.09863840371111</v>
      </c>
      <c r="D195928" s="3" t="s">
        <v>26</v>
      </c>
    </row>
    <row r="195929" spans="1:4" x14ac:dyDescent="0.2">
      <c r="A195929" s="3">
        <v>3.7936131954193115</v>
      </c>
      <c r="B195929" s="3">
        <v>1.1841231864257E-2</v>
      </c>
      <c r="C195929" s="3">
        <v>220.112387079239</v>
      </c>
      <c r="D195929" s="3" t="s">
        <v>26</v>
      </c>
    </row>
    <row r="195930" spans="1:4" x14ac:dyDescent="0.2">
      <c r="A195930" s="3">
        <v>3.7936131954193115</v>
      </c>
      <c r="B195930" s="3">
        <v>1.1843069744609001E-2</v>
      </c>
      <c r="C195930" s="3">
        <v>230.12186559288577</v>
      </c>
      <c r="D195930" s="3" t="s">
        <v>26</v>
      </c>
    </row>
    <row r="195931" spans="1:4" x14ac:dyDescent="0.2">
      <c r="A195931" s="3">
        <v>3.7936131954193115</v>
      </c>
      <c r="B195931" s="3">
        <v>1.1844907320786999E-2</v>
      </c>
      <c r="C195931" s="3">
        <v>240.1297289052375</v>
      </c>
      <c r="D195931" s="3" t="s">
        <v>26</v>
      </c>
    </row>
    <row r="195932" spans="1:4" x14ac:dyDescent="0.2">
      <c r="A195932" s="3">
        <v>3.7936131954193115</v>
      </c>
      <c r="B195932" s="3">
        <v>1.1848581974522999E-2</v>
      </c>
      <c r="C195932" s="3">
        <v>260.14746533015011</v>
      </c>
      <c r="D195932" s="3" t="s">
        <v>26</v>
      </c>
    </row>
    <row r="195933" spans="1:4" x14ac:dyDescent="0.2">
      <c r="A195933" s="3">
        <v>3.7936131954193115</v>
      </c>
      <c r="B195933" s="3">
        <v>1.1850419142295E-2</v>
      </c>
      <c r="C195933" s="3">
        <v>270.15973611772705</v>
      </c>
      <c r="D195933" s="3" t="s">
        <v>26</v>
      </c>
    </row>
    <row r="195934" spans="1:4" x14ac:dyDescent="0.2">
      <c r="A195934" s="3">
        <v>3.7936131954193115</v>
      </c>
      <c r="B195934" s="3">
        <v>1.1852254365063999E-2</v>
      </c>
      <c r="C195934" s="3">
        <v>280.16009178760032</v>
      </c>
      <c r="D195934" s="3" t="s">
        <v>26</v>
      </c>
    </row>
    <row r="195935" spans="1:4" x14ac:dyDescent="0.2">
      <c r="A195935" s="3">
        <v>3.7936131954193115</v>
      </c>
      <c r="B195935" s="3">
        <v>1.1857768624118E-2</v>
      </c>
      <c r="C195935" s="3">
        <v>310.18960424737065</v>
      </c>
      <c r="D195935" s="3" t="s">
        <v>26</v>
      </c>
    </row>
    <row r="195936" spans="1:4" x14ac:dyDescent="0.2">
      <c r="A195936" s="3">
        <v>3.7936131954193115</v>
      </c>
      <c r="B195936" s="3">
        <v>1.1861440305712999E-2</v>
      </c>
      <c r="C195936" s="3">
        <v>330.19177471834843</v>
      </c>
      <c r="D195936" s="3" t="s">
        <v>26</v>
      </c>
    </row>
    <row r="195937" spans="1:4" x14ac:dyDescent="0.2">
      <c r="A195937" s="3">
        <v>3.7936131954193115</v>
      </c>
      <c r="B195937" s="3">
        <v>1.18669514936E-2</v>
      </c>
      <c r="C195937" s="3">
        <v>360.21776551552313</v>
      </c>
      <c r="D195937" s="3" t="s">
        <v>26</v>
      </c>
    </row>
    <row r="195938" spans="1:4" x14ac:dyDescent="0.2">
      <c r="A195938" s="3">
        <v>3.7936131954193115</v>
      </c>
      <c r="B195938" s="3">
        <v>1.1870623542207E-2</v>
      </c>
      <c r="C195938" s="3">
        <v>380.22112721515094</v>
      </c>
      <c r="D195938" s="3" t="s">
        <v>26</v>
      </c>
    </row>
    <row r="195939" spans="1:4" x14ac:dyDescent="0.2">
      <c r="A195939" s="3">
        <v>3.7936131954193115</v>
      </c>
      <c r="B195939" s="3">
        <v>1.1916481547211999E-2</v>
      </c>
      <c r="C195939" s="3">
        <v>30.023552069715542</v>
      </c>
      <c r="D195939" s="3" t="s">
        <v>26</v>
      </c>
    </row>
    <row r="195940" spans="1:4" x14ac:dyDescent="0.2">
      <c r="A195940" s="3">
        <v>3.7936131954193115</v>
      </c>
      <c r="B195940" s="3">
        <v>1.1918318284739E-2</v>
      </c>
      <c r="C195940" s="3">
        <v>40.03343332198493</v>
      </c>
      <c r="D195940" s="3" t="s">
        <v>26</v>
      </c>
    </row>
    <row r="195941" spans="1:4" x14ac:dyDescent="0.2">
      <c r="A195941" s="3">
        <v>3.7939205169677734</v>
      </c>
      <c r="B195941" s="3">
        <v>1.1826534797059E-2</v>
      </c>
      <c r="C195941" s="3">
        <v>140.06071302431226</v>
      </c>
      <c r="D195941" s="3" t="s">
        <v>26</v>
      </c>
    </row>
    <row r="195942" spans="1:4" x14ac:dyDescent="0.2">
      <c r="A195942" s="3">
        <v>3.7939205169677734</v>
      </c>
      <c r="B195942" s="3">
        <v>1.1830210412591999E-2</v>
      </c>
      <c r="C195942" s="3">
        <v>160.08553878146438</v>
      </c>
      <c r="D195942" s="3" t="s">
        <v>26</v>
      </c>
    </row>
    <row r="195943" spans="1:4" x14ac:dyDescent="0.2">
      <c r="A195943" s="3">
        <v>3.7939205169677734</v>
      </c>
      <c r="B195943" s="3">
        <v>1.1833883573164001E-2</v>
      </c>
      <c r="C195943" s="3">
        <v>180.0896900328207</v>
      </c>
      <c r="D195943" s="3" t="s">
        <v>26</v>
      </c>
    </row>
    <row r="195944" spans="1:4" x14ac:dyDescent="0.2">
      <c r="A195944" s="3">
        <v>3.7939205169677734</v>
      </c>
      <c r="B195944" s="3">
        <v>1.1835719594829E-2</v>
      </c>
      <c r="C195944" s="3">
        <v>190.0927509171328</v>
      </c>
      <c r="D195944" s="3" t="s">
        <v>26</v>
      </c>
    </row>
    <row r="195945" spans="1:4" x14ac:dyDescent="0.2">
      <c r="A195945" s="3">
        <v>3.7939205169677734</v>
      </c>
      <c r="B195945" s="3">
        <v>1.1839393888191999E-2</v>
      </c>
      <c r="C195945" s="3">
        <v>210.10851434747497</v>
      </c>
      <c r="D195945" s="3" t="s">
        <v>26</v>
      </c>
    </row>
    <row r="195946" spans="1:4" x14ac:dyDescent="0.2">
      <c r="A195946" s="3">
        <v>3.7942278385162354</v>
      </c>
      <c r="B195946" s="3">
        <v>1.1760478893683E-2</v>
      </c>
      <c r="C195946" s="3">
        <v>380.19830878090522</v>
      </c>
      <c r="D195946" s="3" t="s">
        <v>26</v>
      </c>
    </row>
    <row r="195947" spans="1:4" x14ac:dyDescent="0.2">
      <c r="A195947" s="3">
        <v>3.7942278385162354</v>
      </c>
      <c r="B195947" s="3">
        <v>1.1762315741811E-2</v>
      </c>
      <c r="C195947" s="3">
        <v>390.20699455772007</v>
      </c>
      <c r="D195947" s="3" t="s">
        <v>26</v>
      </c>
    </row>
    <row r="195948" spans="1:4" x14ac:dyDescent="0.2">
      <c r="A195948" s="3">
        <v>3.7942278385162354</v>
      </c>
      <c r="B195948" s="3">
        <v>1.1769660307375999E-2</v>
      </c>
      <c r="C195948" s="3">
        <v>430.22846746275377</v>
      </c>
      <c r="D195948" s="3" t="s">
        <v>26</v>
      </c>
    </row>
    <row r="195949" spans="1:4" x14ac:dyDescent="0.2">
      <c r="A195949" s="3">
        <v>3.7942278385162354</v>
      </c>
      <c r="B195949" s="3">
        <v>1.1773332104449001E-2</v>
      </c>
      <c r="C195949" s="3">
        <v>450.23424276291433</v>
      </c>
      <c r="D195949" s="3" t="s">
        <v>26</v>
      </c>
    </row>
    <row r="195950" spans="1:4" x14ac:dyDescent="0.2">
      <c r="A195950" s="3">
        <v>3.7942278385162354</v>
      </c>
      <c r="B195950" s="3">
        <v>1.1775168001397E-2</v>
      </c>
      <c r="C195950" s="3">
        <v>460.23487022827283</v>
      </c>
      <c r="D195950" s="3" t="s">
        <v>26</v>
      </c>
    </row>
    <row r="195951" spans="1:4" x14ac:dyDescent="0.2">
      <c r="A195951" s="3">
        <v>3.7942278385162354</v>
      </c>
      <c r="B195951" s="3">
        <v>1.1776720818415E-2</v>
      </c>
      <c r="C195951" s="3">
        <v>470.24631005777786</v>
      </c>
      <c r="D195951" s="3" t="s">
        <v>26</v>
      </c>
    </row>
    <row r="195952" spans="1:4" x14ac:dyDescent="0.2">
      <c r="A195952" s="3">
        <v>3.7942278385162354</v>
      </c>
      <c r="B195952" s="3">
        <v>1.1778842700303001E-2</v>
      </c>
      <c r="C195952" s="3">
        <v>480.24703272233614</v>
      </c>
      <c r="D195952" s="3" t="s">
        <v>26</v>
      </c>
    </row>
    <row r="195953" spans="1:4" x14ac:dyDescent="0.2">
      <c r="A195953" s="3">
        <v>3.7942278385162354</v>
      </c>
      <c r="B195953" s="3">
        <v>1.1780679409075E-2</v>
      </c>
      <c r="C195953" s="3">
        <v>490.25371046844378</v>
      </c>
      <c r="D195953" s="3" t="s">
        <v>26</v>
      </c>
    </row>
    <row r="195954" spans="1:4" x14ac:dyDescent="0.2">
      <c r="A195954" s="3">
        <v>3.7942278385162354</v>
      </c>
      <c r="B195954" s="3">
        <v>1.1782515745459E-2</v>
      </c>
      <c r="C195954" s="3">
        <v>500.25918353768731</v>
      </c>
      <c r="D195954" s="3" t="s">
        <v>26</v>
      </c>
    </row>
    <row r="195955" spans="1:4" x14ac:dyDescent="0.2">
      <c r="A195955" s="3">
        <v>3.7942278385162354</v>
      </c>
      <c r="B195955" s="3">
        <v>1.1784352490773E-2</v>
      </c>
      <c r="C195955" s="3">
        <v>510.26264432941895</v>
      </c>
      <c r="D195955" s="3" t="s">
        <v>26</v>
      </c>
    </row>
    <row r="195956" spans="1:4" x14ac:dyDescent="0.2">
      <c r="A195956" s="3">
        <v>3.7942278385162354</v>
      </c>
      <c r="B195956" s="3">
        <v>1.1786188945946E-2</v>
      </c>
      <c r="C195956" s="3">
        <v>520.27012012086402</v>
      </c>
      <c r="D195956" s="3" t="s">
        <v>26</v>
      </c>
    </row>
    <row r="195957" spans="1:4" x14ac:dyDescent="0.2">
      <c r="A195957" s="3">
        <v>3.7942278385162354</v>
      </c>
      <c r="B195957" s="3">
        <v>1.1788025774176E-2</v>
      </c>
      <c r="C195957" s="3">
        <v>530.2756059305209</v>
      </c>
      <c r="D195957" s="3" t="s">
        <v>26</v>
      </c>
    </row>
    <row r="195958" spans="1:4" x14ac:dyDescent="0.2">
      <c r="A195958" s="3">
        <v>3.7942278385162354</v>
      </c>
      <c r="B195958" s="3">
        <v>1.1789861230009999E-2</v>
      </c>
      <c r="C195958" s="3">
        <v>540.27668886565732</v>
      </c>
      <c r="D195958" s="3" t="s">
        <v>26</v>
      </c>
    </row>
    <row r="195959" spans="1:4" x14ac:dyDescent="0.2">
      <c r="A195959" s="3">
        <v>3.7942278385162354</v>
      </c>
      <c r="B195959" s="3">
        <v>1.1791696924704E-2</v>
      </c>
      <c r="C195959" s="3">
        <v>550.2781426883829</v>
      </c>
      <c r="D195959" s="3" t="s">
        <v>26</v>
      </c>
    </row>
    <row r="195960" spans="1:4" x14ac:dyDescent="0.2">
      <c r="A195960" s="3">
        <v>3.7942278385162354</v>
      </c>
      <c r="B195960" s="3">
        <v>1.1793534151159E-2</v>
      </c>
      <c r="C195960" s="3">
        <v>560.28933691103009</v>
      </c>
      <c r="D195960" s="3" t="s">
        <v>26</v>
      </c>
    </row>
    <row r="195961" spans="1:4" x14ac:dyDescent="0.2">
      <c r="A195961" s="3">
        <v>3.7942278385162354</v>
      </c>
      <c r="B195961" s="3">
        <v>1.1795369993072E-2</v>
      </c>
      <c r="C195961" s="3">
        <v>570.29411421214343</v>
      </c>
      <c r="D195961" s="3" t="s">
        <v>26</v>
      </c>
    </row>
    <row r="195962" spans="1:4" x14ac:dyDescent="0.2">
      <c r="A195962" s="3">
        <v>3.7942278385162354</v>
      </c>
      <c r="B195962" s="3">
        <v>1.1797207034479E-2</v>
      </c>
      <c r="C195962" s="3">
        <v>580.30657256691734</v>
      </c>
      <c r="D195962" s="3" t="s">
        <v>26</v>
      </c>
    </row>
    <row r="195963" spans="1:4" x14ac:dyDescent="0.2">
      <c r="A195963" s="3">
        <v>3.7942278385162354</v>
      </c>
      <c r="B195963" s="3">
        <v>1.1799043505098999E-2</v>
      </c>
      <c r="C195963" s="3">
        <v>590.3160436486562</v>
      </c>
      <c r="D195963" s="3" t="s">
        <v>26</v>
      </c>
    </row>
    <row r="195964" spans="1:4" x14ac:dyDescent="0.2">
      <c r="A195964" s="3">
        <v>3.7942278385162354</v>
      </c>
      <c r="B195964" s="3">
        <v>1.1813680716565E-2</v>
      </c>
      <c r="C195964" s="3">
        <v>70.032165650854623</v>
      </c>
      <c r="D195964" s="3" t="s">
        <v>26</v>
      </c>
    </row>
    <row r="195965" spans="1:4" x14ac:dyDescent="0.2">
      <c r="A195965" s="3">
        <v>3.7942278385162354</v>
      </c>
      <c r="B195965" s="3">
        <v>1.1815386599837999E-2</v>
      </c>
      <c r="C195965" s="3">
        <v>80.0405792782839</v>
      </c>
      <c r="D195965" s="3" t="s">
        <v>26</v>
      </c>
    </row>
    <row r="195966" spans="1:4" x14ac:dyDescent="0.2">
      <c r="A195966" s="3">
        <v>3.7942278385162354</v>
      </c>
      <c r="B195966" s="3">
        <v>1.1817356067816E-2</v>
      </c>
      <c r="C195966" s="3">
        <v>90.044650548156284</v>
      </c>
      <c r="D195966" s="3" t="s">
        <v>26</v>
      </c>
    </row>
    <row r="195967" spans="1:4" x14ac:dyDescent="0.2">
      <c r="A195967" s="3">
        <v>3.7942278385162354</v>
      </c>
      <c r="B195967" s="3">
        <v>1.1818913814722999E-2</v>
      </c>
      <c r="C195967" s="3">
        <v>100.04748918303515</v>
      </c>
      <c r="D195967" s="3" t="s">
        <v>26</v>
      </c>
    </row>
    <row r="195968" spans="1:4" x14ac:dyDescent="0.2">
      <c r="A195968" s="3">
        <v>3.7942278385162354</v>
      </c>
      <c r="B195968" s="3">
        <v>1.1820691119747E-2</v>
      </c>
      <c r="C195968" s="3">
        <v>110.05217694735448</v>
      </c>
      <c r="D195968" s="3" t="s">
        <v>26</v>
      </c>
    </row>
    <row r="195969" spans="1:4" x14ac:dyDescent="0.2">
      <c r="A195969" s="3">
        <v>3.7942278385162354</v>
      </c>
      <c r="B195969" s="3">
        <v>1.1822864071866E-2</v>
      </c>
      <c r="C195969" s="3">
        <v>120.0560648968345</v>
      </c>
      <c r="D195969" s="3" t="s">
        <v>26</v>
      </c>
    </row>
    <row r="195970" spans="1:4" x14ac:dyDescent="0.2">
      <c r="A195970" s="3">
        <v>3.7942278385162354</v>
      </c>
      <c r="B195970" s="3">
        <v>1.1824699790133E-2</v>
      </c>
      <c r="C195970" s="3">
        <v>130.05953807507925</v>
      </c>
      <c r="D195970" s="3" t="s">
        <v>26</v>
      </c>
    </row>
    <row r="195971" spans="1:4" x14ac:dyDescent="0.2">
      <c r="A195971" s="3">
        <v>3.7942278385162354</v>
      </c>
      <c r="B195971" s="3">
        <v>1.1828372052633001E-2</v>
      </c>
      <c r="C195971" s="3">
        <v>150.07069018358229</v>
      </c>
      <c r="D195971" s="3" t="s">
        <v>26</v>
      </c>
    </row>
    <row r="195972" spans="1:4" x14ac:dyDescent="0.2">
      <c r="A195972" s="3">
        <v>3.7942278385162354</v>
      </c>
      <c r="B195972" s="3">
        <v>1.1912808575583E-2</v>
      </c>
      <c r="C195972" s="3">
        <v>10.009020212665812</v>
      </c>
      <c r="D195972" s="3" t="s">
        <v>26</v>
      </c>
    </row>
    <row r="195973" spans="1:4" x14ac:dyDescent="0.2">
      <c r="A195973" s="3">
        <v>3.7942278385162354</v>
      </c>
      <c r="B195973" s="3">
        <v>1.1914644382502001E-2</v>
      </c>
      <c r="C195973" s="3">
        <v>20.014439842953173</v>
      </c>
      <c r="D195973" s="3" t="s">
        <v>26</v>
      </c>
    </row>
    <row r="195974" spans="1:4" x14ac:dyDescent="0.2">
      <c r="A195974" s="3">
        <v>3.7945351600646973</v>
      </c>
      <c r="B195974" s="3">
        <v>1.1756806628487E-2</v>
      </c>
      <c r="C195974" s="3">
        <v>360.18857758239329</v>
      </c>
      <c r="D195974" s="3" t="s">
        <v>26</v>
      </c>
    </row>
    <row r="195975" spans="1:4" x14ac:dyDescent="0.2">
      <c r="A195975" s="3">
        <v>3.7945351600646973</v>
      </c>
      <c r="B195975" s="3">
        <v>1.1758643087788E-2</v>
      </c>
      <c r="C195975" s="3">
        <v>370.19604240292688</v>
      </c>
      <c r="D195975" s="3" t="s">
        <v>26</v>
      </c>
    </row>
    <row r="195976" spans="1:4" x14ac:dyDescent="0.2">
      <c r="A195976" s="3">
        <v>3.7945351600646973</v>
      </c>
      <c r="B195976" s="3">
        <v>1.1764151702621E-2</v>
      </c>
      <c r="C195976" s="3">
        <v>400.20843493223163</v>
      </c>
      <c r="D195976" s="3" t="s">
        <v>26</v>
      </c>
    </row>
    <row r="195977" spans="1:4" x14ac:dyDescent="0.2">
      <c r="A195977" s="3">
        <v>3.7945351600646973</v>
      </c>
      <c r="B195977" s="3">
        <v>1.1767824100366E-2</v>
      </c>
      <c r="C195977" s="3">
        <v>420.21960048894874</v>
      </c>
      <c r="D195977" s="3" t="s">
        <v>26</v>
      </c>
    </row>
    <row r="195978" spans="1:4" x14ac:dyDescent="0.2">
      <c r="A195978" s="3">
        <v>3.7945351600646973</v>
      </c>
      <c r="B195978" s="3">
        <v>1.1771496223323E-2</v>
      </c>
      <c r="C195978" s="3">
        <v>440.23036507654513</v>
      </c>
      <c r="D195978" s="3" t="s">
        <v>26</v>
      </c>
    </row>
    <row r="195979" spans="1:4" x14ac:dyDescent="0.2">
      <c r="A195979" s="3">
        <v>3.7945351600646973</v>
      </c>
      <c r="B195979" s="3">
        <v>1.1811844701622E-2</v>
      </c>
      <c r="C195979" s="3">
        <v>60.030236539930222</v>
      </c>
      <c r="D195979" s="3" t="s">
        <v>26</v>
      </c>
    </row>
    <row r="195980" spans="1:4" x14ac:dyDescent="0.2">
      <c r="A195980" s="3">
        <v>3.7948427200317383</v>
      </c>
      <c r="B195980" s="3">
        <v>1.1732930563664E-2</v>
      </c>
      <c r="C195980" s="3">
        <v>230.12343974173768</v>
      </c>
      <c r="D195980" s="3" t="s">
        <v>26</v>
      </c>
    </row>
    <row r="195981" spans="1:4" x14ac:dyDescent="0.2">
      <c r="A195981" s="3">
        <v>3.7948427200317383</v>
      </c>
      <c r="B195981" s="3">
        <v>1.1736604440281E-2</v>
      </c>
      <c r="C195981" s="3">
        <v>250.13679771125553</v>
      </c>
      <c r="D195981" s="3" t="s">
        <v>26</v>
      </c>
    </row>
    <row r="195982" spans="1:4" x14ac:dyDescent="0.2">
      <c r="A195982" s="3">
        <v>3.7948427200317383</v>
      </c>
      <c r="B195982" s="3">
        <v>1.1738440598494E-2</v>
      </c>
      <c r="C195982" s="3">
        <v>260.13748746307931</v>
      </c>
      <c r="D195982" s="3" t="s">
        <v>26</v>
      </c>
    </row>
    <row r="195983" spans="1:4" x14ac:dyDescent="0.2">
      <c r="A195983" s="3">
        <v>3.7948427200317383</v>
      </c>
      <c r="B195983" s="3">
        <v>1.1740277960248E-2</v>
      </c>
      <c r="C195983" s="3">
        <v>270.14220920183436</v>
      </c>
      <c r="D195983" s="3" t="s">
        <v>26</v>
      </c>
    </row>
    <row r="195984" spans="1:4" x14ac:dyDescent="0.2">
      <c r="A195984" s="3">
        <v>3.7948427200317383</v>
      </c>
      <c r="B195984" s="3">
        <v>1.1743952146398E-2</v>
      </c>
      <c r="C195984" s="3">
        <v>290.15508197394303</v>
      </c>
      <c r="D195984" s="3" t="s">
        <v>26</v>
      </c>
    </row>
    <row r="195985" spans="1:4" x14ac:dyDescent="0.2">
      <c r="A195985" s="3">
        <v>3.7948427200317383</v>
      </c>
      <c r="B195985" s="3">
        <v>1.1745790262180001E-2</v>
      </c>
      <c r="C195985" s="3">
        <v>300.1677424058289</v>
      </c>
      <c r="D195985" s="3" t="s">
        <v>26</v>
      </c>
    </row>
    <row r="195986" spans="1:4" x14ac:dyDescent="0.2">
      <c r="A195986" s="3">
        <v>3.7948427200317383</v>
      </c>
      <c r="B195986" s="3">
        <v>1.1747625751525E-2</v>
      </c>
      <c r="C195986" s="3">
        <v>310.16842720304749</v>
      </c>
      <c r="D195986" s="3" t="s">
        <v>26</v>
      </c>
    </row>
    <row r="195987" spans="1:4" x14ac:dyDescent="0.2">
      <c r="A195987" s="3">
        <v>3.7948427200317383</v>
      </c>
      <c r="B195987" s="3">
        <v>1.1749462704005001E-2</v>
      </c>
      <c r="C195987" s="3">
        <v>320.17930857776639</v>
      </c>
      <c r="D195987" s="3" t="s">
        <v>26</v>
      </c>
    </row>
    <row r="195988" spans="1:4" x14ac:dyDescent="0.2">
      <c r="A195988" s="3">
        <v>3.7948427200317383</v>
      </c>
      <c r="B195988" s="3">
        <v>1.1751298649238E-2</v>
      </c>
      <c r="C195988" s="3">
        <v>330.18172217829925</v>
      </c>
      <c r="D195988" s="3" t="s">
        <v>26</v>
      </c>
    </row>
    <row r="195989" spans="1:4" x14ac:dyDescent="0.2">
      <c r="A195989" s="3">
        <v>3.7948427200317383</v>
      </c>
      <c r="B195989" s="3">
        <v>1.1754971055559E-2</v>
      </c>
      <c r="C195989" s="3">
        <v>350.1871025256454</v>
      </c>
      <c r="D195989" s="3" t="s">
        <v>26</v>
      </c>
    </row>
    <row r="195990" spans="1:4" x14ac:dyDescent="0.2">
      <c r="A195990" s="3">
        <v>3.7948427200317383</v>
      </c>
      <c r="B195990" s="3">
        <v>1.1765988196084E-2</v>
      </c>
      <c r="C195990" s="3">
        <v>410.21475559286455</v>
      </c>
      <c r="D195990" s="3" t="s">
        <v>26</v>
      </c>
    </row>
    <row r="195991" spans="1:4" x14ac:dyDescent="0.2">
      <c r="A195991" s="3">
        <v>3.7948427200317383</v>
      </c>
      <c r="B195991" s="3">
        <v>1.1808174756927E-2</v>
      </c>
      <c r="C195991" s="3">
        <v>40.027880979058295</v>
      </c>
      <c r="D195991" s="3" t="s">
        <v>26</v>
      </c>
    </row>
    <row r="195992" spans="1:4" x14ac:dyDescent="0.2">
      <c r="A195992" s="3">
        <v>3.7948427200317383</v>
      </c>
      <c r="B195992" s="3">
        <v>1.1810010539714999E-2</v>
      </c>
      <c r="C195992" s="3">
        <v>50.028970992202154</v>
      </c>
      <c r="D195992" s="3" t="s">
        <v>26</v>
      </c>
    </row>
    <row r="195993" spans="1:4" x14ac:dyDescent="0.2">
      <c r="A195993" s="3">
        <v>3.7951500415802002</v>
      </c>
      <c r="B195993" s="3">
        <v>1.1725584526281E-2</v>
      </c>
      <c r="C195993" s="3">
        <v>190.11036418471616</v>
      </c>
      <c r="D195993" s="3" t="s">
        <v>26</v>
      </c>
    </row>
    <row r="195994" spans="1:4" x14ac:dyDescent="0.2">
      <c r="A195994" s="3">
        <v>3.7951500415802002</v>
      </c>
      <c r="B195994" s="3">
        <v>1.1729259323194E-2</v>
      </c>
      <c r="C195994" s="3">
        <v>210.11830040054448</v>
      </c>
      <c r="D195994" s="3" t="s">
        <v>26</v>
      </c>
    </row>
    <row r="195995" spans="1:4" x14ac:dyDescent="0.2">
      <c r="A195995" s="3">
        <v>3.7951500415802002</v>
      </c>
      <c r="B195995" s="3">
        <v>1.1731094965656001E-2</v>
      </c>
      <c r="C195995" s="3">
        <v>220.11992621885057</v>
      </c>
      <c r="D195995" s="3" t="s">
        <v>26</v>
      </c>
    </row>
    <row r="195996" spans="1:4" x14ac:dyDescent="0.2">
      <c r="A195996" s="3">
        <v>3.7951500415802002</v>
      </c>
      <c r="B195996" s="3">
        <v>1.1734766951993001E-2</v>
      </c>
      <c r="C195996" s="3">
        <v>240.1289227201915</v>
      </c>
      <c r="D195996" s="3" t="s">
        <v>26</v>
      </c>
    </row>
    <row r="195997" spans="1:4" x14ac:dyDescent="0.2">
      <c r="A195997" s="3">
        <v>3.7951500415802002</v>
      </c>
      <c r="B195997" s="3">
        <v>1.1742115232237E-2</v>
      </c>
      <c r="C195997" s="3">
        <v>280.15001164332222</v>
      </c>
      <c r="D195997" s="3" t="s">
        <v>26</v>
      </c>
    </row>
    <row r="195998" spans="1:4" x14ac:dyDescent="0.2">
      <c r="A195998" s="3">
        <v>3.7951500415802002</v>
      </c>
      <c r="B195998" s="3">
        <v>1.1753134398685999E-2</v>
      </c>
      <c r="C195998" s="3">
        <v>340.18410640510126</v>
      </c>
      <c r="D195998" s="3" t="s">
        <v>26</v>
      </c>
    </row>
    <row r="195999" spans="1:4" x14ac:dyDescent="0.2">
      <c r="A195999" s="3">
        <v>3.7951500415802002</v>
      </c>
      <c r="B195999" s="3">
        <v>1.1806337225361001E-2</v>
      </c>
      <c r="C195999" s="3">
        <v>30.019243332693954</v>
      </c>
      <c r="D195999" s="3" t="s">
        <v>26</v>
      </c>
    </row>
    <row r="196000" spans="1:4" x14ac:dyDescent="0.2">
      <c r="A196000" s="3">
        <v>3.7954573631286621</v>
      </c>
      <c r="B196000" s="3">
        <v>1.1677879931822999E-2</v>
      </c>
      <c r="C196000" s="3">
        <v>530.29476503492651</v>
      </c>
      <c r="D196000" s="3" t="s">
        <v>26</v>
      </c>
    </row>
    <row r="196001" spans="1:4" x14ac:dyDescent="0.2">
      <c r="A196001" s="3">
        <v>3.7954573631286621</v>
      </c>
      <c r="B196001" s="3">
        <v>1.1679717759127999E-2</v>
      </c>
      <c r="C196001" s="3">
        <v>540.30308169365389</v>
      </c>
      <c r="D196001" s="3" t="s">
        <v>26</v>
      </c>
    </row>
    <row r="196002" spans="1:4" x14ac:dyDescent="0.2">
      <c r="A196002" s="3">
        <v>3.7954573631286621</v>
      </c>
      <c r="B196002" s="3">
        <v>1.1685227900710001E-2</v>
      </c>
      <c r="C196002" s="3">
        <v>570.31361553820818</v>
      </c>
      <c r="D196002" s="3" t="s">
        <v>26</v>
      </c>
    </row>
    <row r="196003" spans="1:4" x14ac:dyDescent="0.2">
      <c r="A196003" s="3">
        <v>3.7954573631286621</v>
      </c>
      <c r="B196003" s="3">
        <v>1.1687063784442E-2</v>
      </c>
      <c r="C196003" s="3">
        <v>580.31376523806523</v>
      </c>
      <c r="D196003" s="3" t="s">
        <v>26</v>
      </c>
    </row>
    <row r="196004" spans="1:4" x14ac:dyDescent="0.2">
      <c r="A196004" s="3">
        <v>3.7954573631286621</v>
      </c>
      <c r="B196004" s="3">
        <v>1.1688900134882E-2</v>
      </c>
      <c r="C196004" s="3">
        <v>590.3160323238443</v>
      </c>
      <c r="D196004" s="3" t="s">
        <v>26</v>
      </c>
    </row>
    <row r="196005" spans="1:4" x14ac:dyDescent="0.2">
      <c r="A196005" s="3">
        <v>3.7954573631286621</v>
      </c>
      <c r="B196005" s="3">
        <v>1.171823902808E-2</v>
      </c>
      <c r="C196005" s="3">
        <v>150.09087206006114</v>
      </c>
      <c r="D196005" s="3" t="s">
        <v>26</v>
      </c>
    </row>
    <row r="196006" spans="1:4" x14ac:dyDescent="0.2">
      <c r="A196006" s="3">
        <v>3.7954573631286621</v>
      </c>
      <c r="B196006" s="3">
        <v>1.1720076011204001E-2</v>
      </c>
      <c r="C196006" s="3">
        <v>160.09594062118009</v>
      </c>
      <c r="D196006" s="3" t="s">
        <v>26</v>
      </c>
    </row>
    <row r="196007" spans="1:4" x14ac:dyDescent="0.2">
      <c r="A196007" s="3">
        <v>3.7954573631286621</v>
      </c>
      <c r="B196007" s="3">
        <v>1.1721909709544001E-2</v>
      </c>
      <c r="C196007" s="3">
        <v>170.09780779953951</v>
      </c>
      <c r="D196007" s="3" t="s">
        <v>26</v>
      </c>
    </row>
    <row r="196008" spans="1:4" x14ac:dyDescent="0.2">
      <c r="A196008" s="3">
        <v>3.7954573631286621</v>
      </c>
      <c r="B196008" s="3">
        <v>1.1723746906836001E-2</v>
      </c>
      <c r="C196008" s="3">
        <v>180.10127637707942</v>
      </c>
      <c r="D196008" s="3" t="s">
        <v>26</v>
      </c>
    </row>
    <row r="196009" spans="1:4" x14ac:dyDescent="0.2">
      <c r="A196009" s="3">
        <v>3.7954573631286621</v>
      </c>
      <c r="B196009" s="3">
        <v>1.1727421034914001E-2</v>
      </c>
      <c r="C196009" s="3">
        <v>200.11223348647781</v>
      </c>
      <c r="D196009" s="3" t="s">
        <v>26</v>
      </c>
    </row>
    <row r="196010" spans="1:4" x14ac:dyDescent="0.2">
      <c r="A196010" s="3">
        <v>3.7954573631286621</v>
      </c>
      <c r="B196010" s="3">
        <v>1.1804500326773E-2</v>
      </c>
      <c r="C196010" s="3">
        <v>20.010167203769463</v>
      </c>
      <c r="D196010" s="3" t="s">
        <v>26</v>
      </c>
    </row>
    <row r="196011" spans="1:4" x14ac:dyDescent="0.2">
      <c r="A196011" s="3">
        <v>3.795764684677124</v>
      </c>
      <c r="B196011" s="3">
        <v>1.1668694599713999E-2</v>
      </c>
      <c r="C196011" s="3">
        <v>480.27740055930417</v>
      </c>
      <c r="D196011" s="3" t="s">
        <v>26</v>
      </c>
    </row>
    <row r="196012" spans="1:4" x14ac:dyDescent="0.2">
      <c r="A196012" s="3">
        <v>3.795764684677124</v>
      </c>
      <c r="B196012" s="3">
        <v>1.1672370362157E-2</v>
      </c>
      <c r="C196012" s="3">
        <v>500.28777302528903</v>
      </c>
      <c r="D196012" s="3" t="s">
        <v>26</v>
      </c>
    </row>
    <row r="196013" spans="1:4" x14ac:dyDescent="0.2">
      <c r="A196013" s="3">
        <v>3.795764684677124</v>
      </c>
      <c r="B196013" s="3">
        <v>1.1674207280904E-2</v>
      </c>
      <c r="C196013" s="3">
        <v>510.2918704837889</v>
      </c>
      <c r="D196013" s="3" t="s">
        <v>26</v>
      </c>
    </row>
    <row r="196014" spans="1:4" x14ac:dyDescent="0.2">
      <c r="A196014" s="3">
        <v>3.795764684677124</v>
      </c>
      <c r="B196014" s="3">
        <v>1.1676043593848001E-2</v>
      </c>
      <c r="C196014" s="3">
        <v>520.29213449346594</v>
      </c>
      <c r="D196014" s="3" t="s">
        <v>26</v>
      </c>
    </row>
    <row r="196015" spans="1:4" x14ac:dyDescent="0.2">
      <c r="A196015" s="3">
        <v>3.795764684677124</v>
      </c>
      <c r="B196015" s="3">
        <v>1.1681555126334999E-2</v>
      </c>
      <c r="C196015" s="3">
        <v>550.30804302296031</v>
      </c>
      <c r="D196015" s="3" t="s">
        <v>26</v>
      </c>
    </row>
    <row r="196016" spans="1:4" x14ac:dyDescent="0.2">
      <c r="A196016" s="3">
        <v>3.795764684677124</v>
      </c>
      <c r="B196016" s="3">
        <v>1.1683391808952E-2</v>
      </c>
      <c r="C196016" s="3">
        <v>560.31283660349072</v>
      </c>
      <c r="D196016" s="3" t="s">
        <v>26</v>
      </c>
    </row>
    <row r="196017" spans="1:4" x14ac:dyDescent="0.2">
      <c r="A196017" s="3">
        <v>3.795764684677124</v>
      </c>
      <c r="B196017" s="3">
        <v>1.1705233967262E-2</v>
      </c>
      <c r="C196017" s="3">
        <v>80.041854735222358</v>
      </c>
      <c r="D196017" s="3" t="s">
        <v>26</v>
      </c>
    </row>
    <row r="196018" spans="1:4" x14ac:dyDescent="0.2">
      <c r="A196018" s="3">
        <v>3.795764684677124</v>
      </c>
      <c r="B196018" s="3">
        <v>1.1707218902788001E-2</v>
      </c>
      <c r="C196018" s="3">
        <v>90.044042901218617</v>
      </c>
      <c r="D196018" s="3" t="s">
        <v>26</v>
      </c>
    </row>
    <row r="196019" spans="1:4" x14ac:dyDescent="0.2">
      <c r="A196019" s="3">
        <v>3.795764684677124</v>
      </c>
      <c r="B196019" s="3">
        <v>1.1708771732513E-2</v>
      </c>
      <c r="C196019" s="3">
        <v>100.05388345494532</v>
      </c>
      <c r="D196019" s="3" t="s">
        <v>26</v>
      </c>
    </row>
    <row r="196020" spans="1:4" x14ac:dyDescent="0.2">
      <c r="A196020" s="3">
        <v>3.795764684677124</v>
      </c>
      <c r="B196020" s="3">
        <v>1.1710546774621E-2</v>
      </c>
      <c r="C196020" s="3">
        <v>110.06017403404664</v>
      </c>
      <c r="D196020" s="3" t="s">
        <v>26</v>
      </c>
    </row>
    <row r="196021" spans="1:4" x14ac:dyDescent="0.2">
      <c r="A196021" s="3">
        <v>3.795764684677124</v>
      </c>
      <c r="B196021" s="3">
        <v>1.1712725961113999E-2</v>
      </c>
      <c r="C196021" s="3">
        <v>120.0652571050808</v>
      </c>
      <c r="D196021" s="3" t="s">
        <v>26</v>
      </c>
    </row>
    <row r="196022" spans="1:4" x14ac:dyDescent="0.2">
      <c r="A196022" s="3">
        <v>3.795764684677124</v>
      </c>
      <c r="B196022" s="3">
        <v>1.1714562940613999E-2</v>
      </c>
      <c r="C196022" s="3">
        <v>130.06872426701926</v>
      </c>
      <c r="D196022" s="3" t="s">
        <v>26</v>
      </c>
    </row>
    <row r="196023" spans="1:4" x14ac:dyDescent="0.2">
      <c r="A196023" s="3">
        <v>3.795764684677124</v>
      </c>
      <c r="B196023" s="3">
        <v>1.1716400669019E-2</v>
      </c>
      <c r="C196023" s="3">
        <v>140.078165621127</v>
      </c>
      <c r="D196023" s="3" t="s">
        <v>26</v>
      </c>
    </row>
    <row r="196024" spans="1:4" x14ac:dyDescent="0.2">
      <c r="A196024" s="3">
        <v>3.795764684677124</v>
      </c>
      <c r="B196024" s="3">
        <v>1.1802664165845999E-2</v>
      </c>
      <c r="C196024" s="3">
        <v>10.00989540828424</v>
      </c>
      <c r="D196024" s="3" t="s">
        <v>26</v>
      </c>
    </row>
    <row r="196025" spans="1:4" x14ac:dyDescent="0.2">
      <c r="A196025" s="3">
        <v>3.7960720062255859</v>
      </c>
      <c r="B196025" s="3">
        <v>1.1635629342261001E-2</v>
      </c>
      <c r="C196025" s="3">
        <v>300.18695034848565</v>
      </c>
      <c r="D196025" s="3" t="s">
        <v>26</v>
      </c>
    </row>
    <row r="196026" spans="1:4" x14ac:dyDescent="0.2">
      <c r="A196026" s="3">
        <v>3.7960720062255859</v>
      </c>
      <c r="B196026" s="3">
        <v>1.1644814527563E-2</v>
      </c>
      <c r="C196026" s="3">
        <v>350.21625117583397</v>
      </c>
      <c r="D196026" s="3" t="s">
        <v>26</v>
      </c>
    </row>
    <row r="196027" spans="1:4" x14ac:dyDescent="0.2">
      <c r="A196027" s="3">
        <v>3.7960720062255859</v>
      </c>
      <c r="B196027" s="3">
        <v>1.1646651906946999E-2</v>
      </c>
      <c r="C196027" s="3">
        <v>360.22297705239214</v>
      </c>
      <c r="D196027" s="3" t="s">
        <v>26</v>
      </c>
    </row>
    <row r="196028" spans="1:4" x14ac:dyDescent="0.2">
      <c r="A196028" s="3">
        <v>3.7960720062255859</v>
      </c>
      <c r="B196028" s="3">
        <v>1.1652162610434001E-2</v>
      </c>
      <c r="C196028" s="3">
        <v>390.24179145783592</v>
      </c>
      <c r="D196028" s="3" t="s">
        <v>26</v>
      </c>
    </row>
    <row r="196029" spans="1:4" x14ac:dyDescent="0.2">
      <c r="A196029" s="3">
        <v>3.7960720062255859</v>
      </c>
      <c r="B196029" s="3">
        <v>1.1653999559341001E-2</v>
      </c>
      <c r="C196029" s="3">
        <v>400.24363987947567</v>
      </c>
      <c r="D196029" s="3" t="s">
        <v>26</v>
      </c>
    </row>
    <row r="196030" spans="1:4" x14ac:dyDescent="0.2">
      <c r="A196030" s="3">
        <v>3.7960720062255859</v>
      </c>
      <c r="B196030" s="3">
        <v>1.1657672514727E-2</v>
      </c>
      <c r="C196030" s="3">
        <v>420.24707483648029</v>
      </c>
      <c r="D196030" s="3" t="s">
        <v>26</v>
      </c>
    </row>
    <row r="196031" spans="1:4" x14ac:dyDescent="0.2">
      <c r="A196031" s="3">
        <v>3.7960720062255859</v>
      </c>
      <c r="B196031" s="3">
        <v>1.1659509390917E-2</v>
      </c>
      <c r="C196031" s="3">
        <v>430.24726275757752</v>
      </c>
      <c r="D196031" s="3" t="s">
        <v>26</v>
      </c>
    </row>
    <row r="196032" spans="1:4" x14ac:dyDescent="0.2">
      <c r="A196032" s="3">
        <v>3.7960720062255859</v>
      </c>
      <c r="B196032" s="3">
        <v>1.1661346951738E-2</v>
      </c>
      <c r="C196032" s="3">
        <v>440.25754462506734</v>
      </c>
      <c r="D196032" s="3" t="s">
        <v>26</v>
      </c>
    </row>
    <row r="196033" spans="1:4" x14ac:dyDescent="0.2">
      <c r="A196033" s="3">
        <v>3.7960720062255859</v>
      </c>
      <c r="B196033" s="3">
        <v>1.1663182948079999E-2</v>
      </c>
      <c r="C196033" s="3">
        <v>450.25820854216408</v>
      </c>
      <c r="D196033" s="3" t="s">
        <v>26</v>
      </c>
    </row>
    <row r="196034" spans="1:4" x14ac:dyDescent="0.2">
      <c r="A196034" s="3">
        <v>3.7960720062255859</v>
      </c>
      <c r="B196034" s="3">
        <v>1.1665021922135E-2</v>
      </c>
      <c r="C196034" s="3">
        <v>460.27134603175057</v>
      </c>
      <c r="D196034" s="3" t="s">
        <v>26</v>
      </c>
    </row>
    <row r="196035" spans="1:4" x14ac:dyDescent="0.2">
      <c r="A196035" s="3">
        <v>3.7960720062255859</v>
      </c>
      <c r="B196035" s="3">
        <v>1.1666572095964001E-2</v>
      </c>
      <c r="C196035" s="3">
        <v>470.27474418311647</v>
      </c>
      <c r="D196035" s="3" t="s">
        <v>26</v>
      </c>
    </row>
    <row r="196036" spans="1:4" x14ac:dyDescent="0.2">
      <c r="A196036" s="3">
        <v>3.7960720062255859</v>
      </c>
      <c r="B196036" s="3">
        <v>1.1670533847666999E-2</v>
      </c>
      <c r="C196036" s="3">
        <v>490.28650924706278</v>
      </c>
      <c r="D196036" s="3" t="s">
        <v>26</v>
      </c>
    </row>
    <row r="196037" spans="1:4" x14ac:dyDescent="0.2">
      <c r="A196037" s="3">
        <v>3.7960720062255859</v>
      </c>
      <c r="B196037" s="3">
        <v>1.1701708961038001E-2</v>
      </c>
      <c r="C196037" s="3">
        <v>60.033188422927928</v>
      </c>
      <c r="D196037" s="3" t="s">
        <v>26</v>
      </c>
    </row>
    <row r="196038" spans="1:4" x14ac:dyDescent="0.2">
      <c r="A196038" s="3">
        <v>3.7960720062255859</v>
      </c>
      <c r="B196038" s="3">
        <v>1.1703546481298999E-2</v>
      </c>
      <c r="C196038" s="3">
        <v>70.040685094494947</v>
      </c>
      <c r="D196038" s="3" t="s">
        <v>26</v>
      </c>
    </row>
    <row r="196039" spans="1:4" x14ac:dyDescent="0.2">
      <c r="A196039" s="3">
        <v>3.7963793277740479</v>
      </c>
      <c r="B196039" s="3">
        <v>1.1626444738255E-2</v>
      </c>
      <c r="C196039" s="3">
        <v>250.16823609684695</v>
      </c>
      <c r="D196039" s="3" t="s">
        <v>26</v>
      </c>
    </row>
    <row r="196040" spans="1:4" x14ac:dyDescent="0.2">
      <c r="A196040" s="3">
        <v>3.7963793277740479</v>
      </c>
      <c r="B196040" s="3">
        <v>1.1630118502712001E-2</v>
      </c>
      <c r="C196040" s="3">
        <v>270.17444775616548</v>
      </c>
      <c r="D196040" s="3" t="s">
        <v>26</v>
      </c>
    </row>
    <row r="196041" spans="1:4" x14ac:dyDescent="0.2">
      <c r="A196041" s="3">
        <v>3.7963793277740479</v>
      </c>
      <c r="B196041" s="3">
        <v>1.1631955073395E-2</v>
      </c>
      <c r="C196041" s="3">
        <v>280.17602402841965</v>
      </c>
      <c r="D196041" s="3" t="s">
        <v>26</v>
      </c>
    </row>
    <row r="196042" spans="1:4" x14ac:dyDescent="0.2">
      <c r="A196042" s="3">
        <v>3.7963793277740479</v>
      </c>
      <c r="B196042" s="3">
        <v>1.1637465702244E-2</v>
      </c>
      <c r="C196042" s="3">
        <v>310.18958726015285</v>
      </c>
      <c r="D196042" s="3" t="s">
        <v>26</v>
      </c>
    </row>
    <row r="196043" spans="1:4" x14ac:dyDescent="0.2">
      <c r="A196043" s="3">
        <v>3.7963793277740479</v>
      </c>
      <c r="B196043" s="3">
        <v>1.1639302656678001E-2</v>
      </c>
      <c r="C196043" s="3">
        <v>320.19670171931881</v>
      </c>
      <c r="D196043" s="3" t="s">
        <v>26</v>
      </c>
    </row>
    <row r="196044" spans="1:4" x14ac:dyDescent="0.2">
      <c r="A196044" s="3">
        <v>3.7963793277740479</v>
      </c>
      <c r="B196044" s="3">
        <v>1.1641140398315E-2</v>
      </c>
      <c r="C196044" s="3">
        <v>330.20853402433562</v>
      </c>
      <c r="D196044" s="3" t="s">
        <v>26</v>
      </c>
    </row>
    <row r="196045" spans="1:4" x14ac:dyDescent="0.2">
      <c r="A196045" s="3">
        <v>3.7963793277740479</v>
      </c>
      <c r="B196045" s="3">
        <v>1.1642977496870001E-2</v>
      </c>
      <c r="C196045" s="3">
        <v>340.21341678775957</v>
      </c>
      <c r="D196045" s="3" t="s">
        <v>26</v>
      </c>
    </row>
    <row r="196046" spans="1:4" x14ac:dyDescent="0.2">
      <c r="A196046" s="3">
        <v>3.7963793277740479</v>
      </c>
      <c r="B196046" s="3">
        <v>1.1648489328371E-2</v>
      </c>
      <c r="C196046" s="3">
        <v>370.23084425764802</v>
      </c>
      <c r="D196046" s="3" t="s">
        <v>26</v>
      </c>
    </row>
    <row r="196047" spans="1:4" x14ac:dyDescent="0.2">
      <c r="A196047" s="3">
        <v>3.7963793277740479</v>
      </c>
      <c r="B196047" s="3">
        <v>1.165032656785E-2</v>
      </c>
      <c r="C196047" s="3">
        <v>380.23828749025887</v>
      </c>
      <c r="D196047" s="3" t="s">
        <v>26</v>
      </c>
    </row>
    <row r="196048" spans="1:4" x14ac:dyDescent="0.2">
      <c r="A196048" s="3">
        <v>3.7963793277740479</v>
      </c>
      <c r="B196048" s="3">
        <v>1.1655835457951E-2</v>
      </c>
      <c r="C196048" s="3">
        <v>410.24393149338175</v>
      </c>
      <c r="D196048" s="3" t="s">
        <v>26</v>
      </c>
    </row>
    <row r="196049" spans="1:4" x14ac:dyDescent="0.2">
      <c r="A196049" s="3">
        <v>3.7963793277740479</v>
      </c>
      <c r="B196049" s="3">
        <v>1.1698035644569E-2</v>
      </c>
      <c r="C196049" s="3">
        <v>40.02786930034604</v>
      </c>
      <c r="D196049" s="3" t="s">
        <v>26</v>
      </c>
    </row>
    <row r="196050" spans="1:4" x14ac:dyDescent="0.2">
      <c r="A196050" s="3">
        <v>3.7963793277740479</v>
      </c>
      <c r="B196050" s="3">
        <v>1.1699872831223999E-2</v>
      </c>
      <c r="C196050" s="3">
        <v>50.032962988391361</v>
      </c>
      <c r="D196050" s="3" t="s">
        <v>26</v>
      </c>
    </row>
    <row r="196051" spans="1:4" x14ac:dyDescent="0.2">
      <c r="A196051" s="3">
        <v>3.7966866493225098</v>
      </c>
      <c r="B196051" s="3">
        <v>1.1576900680733001E-2</v>
      </c>
      <c r="C196051" s="3">
        <v>580.39367063341797</v>
      </c>
      <c r="D196051" s="3" t="s">
        <v>26</v>
      </c>
    </row>
    <row r="196052" spans="1:4" x14ac:dyDescent="0.2">
      <c r="A196052" s="3">
        <v>3.7966866493225098</v>
      </c>
      <c r="B196052" s="3">
        <v>1.1604391045758999E-2</v>
      </c>
      <c r="C196052" s="3">
        <v>130.07554711227914</v>
      </c>
      <c r="D196052" s="3" t="s">
        <v>26</v>
      </c>
    </row>
    <row r="196053" spans="1:4" x14ac:dyDescent="0.2">
      <c r="A196053" s="3">
        <v>3.7966866493225098</v>
      </c>
      <c r="B196053" s="3">
        <v>1.1606231053486E-2</v>
      </c>
      <c r="C196053" s="3">
        <v>140.09021769827444</v>
      </c>
      <c r="D196053" s="3" t="s">
        <v>26</v>
      </c>
    </row>
    <row r="196054" spans="1:4" x14ac:dyDescent="0.2">
      <c r="A196054" s="3">
        <v>3.7966866493225098</v>
      </c>
      <c r="B196054" s="3">
        <v>1.1613587238422001E-2</v>
      </c>
      <c r="C196054" s="3">
        <v>180.13420079033031</v>
      </c>
      <c r="D196054" s="3" t="s">
        <v>26</v>
      </c>
    </row>
    <row r="196055" spans="1:4" x14ac:dyDescent="0.2">
      <c r="A196055" s="3">
        <v>3.7966866493225098</v>
      </c>
      <c r="B196055" s="3">
        <v>1.1617260979558E-2</v>
      </c>
      <c r="C196055" s="3">
        <v>200.14021815834496</v>
      </c>
      <c r="D196055" s="3" t="s">
        <v>26</v>
      </c>
    </row>
    <row r="196056" spans="1:4" x14ac:dyDescent="0.2">
      <c r="A196056" s="3">
        <v>3.7966866493225098</v>
      </c>
      <c r="B196056" s="3">
        <v>1.1619100021016E-2</v>
      </c>
      <c r="C196056" s="3">
        <v>210.15011427442991</v>
      </c>
      <c r="D196056" s="3" t="s">
        <v>26</v>
      </c>
    </row>
    <row r="196057" spans="1:4" x14ac:dyDescent="0.2">
      <c r="A196057" s="3">
        <v>3.7966866493225098</v>
      </c>
      <c r="B196057" s="3">
        <v>1.1620935727394E-2</v>
      </c>
      <c r="C196057" s="3">
        <v>220.15596778657255</v>
      </c>
      <c r="D196057" s="3" t="s">
        <v>26</v>
      </c>
    </row>
    <row r="196058" spans="1:4" x14ac:dyDescent="0.2">
      <c r="A196058" s="3">
        <v>3.7966866493225098</v>
      </c>
      <c r="B196058" s="3">
        <v>1.1622772795753E-2</v>
      </c>
      <c r="C196058" s="3">
        <v>230.16224456355943</v>
      </c>
      <c r="D196058" s="3" t="s">
        <v>26</v>
      </c>
    </row>
    <row r="196059" spans="1:4" x14ac:dyDescent="0.2">
      <c r="A196059" s="3">
        <v>3.7966866493225098</v>
      </c>
      <c r="B196059" s="3">
        <v>1.1624609205118E-2</v>
      </c>
      <c r="C196059" s="3">
        <v>240.16814691395336</v>
      </c>
      <c r="D196059" s="3" t="s">
        <v>26</v>
      </c>
    </row>
    <row r="196060" spans="1:4" x14ac:dyDescent="0.2">
      <c r="A196060" s="3">
        <v>3.7966866493225098</v>
      </c>
      <c r="B196060" s="3">
        <v>1.1628281844259999E-2</v>
      </c>
      <c r="C196060" s="3">
        <v>260.17266728339706</v>
      </c>
      <c r="D196060" s="3" t="s">
        <v>26</v>
      </c>
    </row>
    <row r="196061" spans="1:4" x14ac:dyDescent="0.2">
      <c r="A196061" s="3">
        <v>3.7966866493225098</v>
      </c>
      <c r="B196061" s="3">
        <v>1.1633792602952E-2</v>
      </c>
      <c r="C196061" s="3">
        <v>290.18028038818625</v>
      </c>
      <c r="D196061" s="3" t="s">
        <v>26</v>
      </c>
    </row>
    <row r="196062" spans="1:4" x14ac:dyDescent="0.2">
      <c r="A196062" s="3">
        <v>3.7966866493225098</v>
      </c>
      <c r="B196062" s="3">
        <v>1.169435992849E-2</v>
      </c>
      <c r="C196062" s="3">
        <v>20.013056092501063</v>
      </c>
      <c r="D196062" s="3" t="s">
        <v>26</v>
      </c>
    </row>
    <row r="196063" spans="1:4" x14ac:dyDescent="0.2">
      <c r="A196063" s="3">
        <v>3.7966866493225098</v>
      </c>
      <c r="B196063" s="3">
        <v>1.1696198466966999E-2</v>
      </c>
      <c r="C196063" s="3">
        <v>30.020016251105055</v>
      </c>
      <c r="D196063" s="3" t="s">
        <v>26</v>
      </c>
    </row>
    <row r="196064" spans="1:4" x14ac:dyDescent="0.2">
      <c r="A196064" s="3">
        <v>3.7969939708709717</v>
      </c>
      <c r="B196064" s="3">
        <v>1.1562199883868E-2</v>
      </c>
      <c r="C196064" s="3">
        <v>500.34469082201855</v>
      </c>
      <c r="D196064" s="3" t="s">
        <v>26</v>
      </c>
    </row>
    <row r="196065" spans="1:4" x14ac:dyDescent="0.2">
      <c r="A196065" s="3">
        <v>3.7969939708709717</v>
      </c>
      <c r="B196065" s="3">
        <v>1.1567714696389E-2</v>
      </c>
      <c r="C196065" s="3">
        <v>530.3683295973251</v>
      </c>
      <c r="D196065" s="3" t="s">
        <v>26</v>
      </c>
    </row>
    <row r="196066" spans="1:4" x14ac:dyDescent="0.2">
      <c r="A196066" s="3">
        <v>3.7969939708709717</v>
      </c>
      <c r="B196066" s="3">
        <v>1.1575063653526001E-2</v>
      </c>
      <c r="C196066" s="3">
        <v>570.39258557487926</v>
      </c>
      <c r="D196066" s="3" t="s">
        <v>26</v>
      </c>
    </row>
    <row r="196067" spans="1:4" x14ac:dyDescent="0.2">
      <c r="A196067" s="3">
        <v>3.7969939708709717</v>
      </c>
      <c r="B196067" s="3">
        <v>1.1598597683465999E-2</v>
      </c>
      <c r="C196067" s="3">
        <v>100.05509025521172</v>
      </c>
      <c r="D196067" s="3" t="s">
        <v>26</v>
      </c>
    </row>
    <row r="196068" spans="1:4" x14ac:dyDescent="0.2">
      <c r="A196068" s="3">
        <v>3.7969939708709717</v>
      </c>
      <c r="B196068" s="3">
        <v>1.1600377360284001E-2</v>
      </c>
      <c r="C196068" s="3">
        <v>110.06828330715648</v>
      </c>
      <c r="D196068" s="3" t="s">
        <v>26</v>
      </c>
    </row>
    <row r="196069" spans="1:4" x14ac:dyDescent="0.2">
      <c r="A196069" s="3">
        <v>3.7969939708709717</v>
      </c>
      <c r="B196069" s="3">
        <v>1.1608068791255E-2</v>
      </c>
      <c r="C196069" s="3">
        <v>150.09644669871116</v>
      </c>
      <c r="D196069" s="3" t="s">
        <v>26</v>
      </c>
    </row>
    <row r="196070" spans="1:4" x14ac:dyDescent="0.2">
      <c r="A196070" s="3">
        <v>3.7969939708709717</v>
      </c>
      <c r="B196070" s="3">
        <v>1.1609903219269999E-2</v>
      </c>
      <c r="C196070" s="3">
        <v>160.10022564687679</v>
      </c>
      <c r="D196070" s="3" t="s">
        <v>26</v>
      </c>
    </row>
    <row r="196071" spans="1:4" x14ac:dyDescent="0.2">
      <c r="A196071" s="3">
        <v>3.7969939708709717</v>
      </c>
      <c r="B196071" s="3">
        <v>1.1611744705472E-2</v>
      </c>
      <c r="C196071" s="3">
        <v>170.10663124359883</v>
      </c>
      <c r="D196071" s="3" t="s">
        <v>26</v>
      </c>
    </row>
    <row r="196072" spans="1:4" x14ac:dyDescent="0.2">
      <c r="A196072" s="3">
        <v>3.7969939708709717</v>
      </c>
      <c r="B196072" s="3">
        <v>1.1615418007551E-2</v>
      </c>
      <c r="C196072" s="3">
        <v>190.13927359825377</v>
      </c>
      <c r="D196072" s="3" t="s">
        <v>26</v>
      </c>
    </row>
    <row r="196073" spans="1:4" x14ac:dyDescent="0.2">
      <c r="A196073" s="3">
        <v>3.7973012924194336</v>
      </c>
      <c r="B196073" s="3">
        <v>1.1547496745302E-2</v>
      </c>
      <c r="C196073" s="3">
        <v>420.29737398846424</v>
      </c>
      <c r="D196073" s="3" t="s">
        <v>26</v>
      </c>
    </row>
    <row r="196074" spans="1:4" x14ac:dyDescent="0.2">
      <c r="A196074" s="3">
        <v>3.7973012924194336</v>
      </c>
      <c r="B196074" s="3">
        <v>1.1549334258544999E-2</v>
      </c>
      <c r="C196074" s="3">
        <v>430.30562163661938</v>
      </c>
      <c r="D196074" s="3" t="s">
        <v>26</v>
      </c>
    </row>
    <row r="196075" spans="1:4" x14ac:dyDescent="0.2">
      <c r="A196075" s="3">
        <v>3.7973012924194336</v>
      </c>
      <c r="B196075" s="3">
        <v>1.1558523832210999E-2</v>
      </c>
      <c r="C196075" s="3">
        <v>480.32972720651566</v>
      </c>
      <c r="D196075" s="3" t="s">
        <v>26</v>
      </c>
    </row>
    <row r="196076" spans="1:4" x14ac:dyDescent="0.2">
      <c r="A196076" s="3">
        <v>3.7973012924194336</v>
      </c>
      <c r="B196076" s="3">
        <v>1.1560363207212E-2</v>
      </c>
      <c r="C196076" s="3">
        <v>490.342813026648</v>
      </c>
      <c r="D196076" s="3" t="s">
        <v>26</v>
      </c>
    </row>
    <row r="196077" spans="1:4" x14ac:dyDescent="0.2">
      <c r="A196077" s="3">
        <v>3.7973012924194336</v>
      </c>
      <c r="B196077" s="3">
        <v>1.1564037333167999E-2</v>
      </c>
      <c r="C196077" s="3">
        <v>510.34858514170526</v>
      </c>
      <c r="D196077" s="3" t="s">
        <v>26</v>
      </c>
    </row>
    <row r="196078" spans="1:4" x14ac:dyDescent="0.2">
      <c r="A196078" s="3">
        <v>3.7973012924194336</v>
      </c>
      <c r="B196078" s="3">
        <v>1.156587580263E-2</v>
      </c>
      <c r="C196078" s="3">
        <v>520.35844728335462</v>
      </c>
      <c r="D196078" s="3" t="s">
        <v>26</v>
      </c>
    </row>
    <row r="196079" spans="1:4" x14ac:dyDescent="0.2">
      <c r="A196079" s="3">
        <v>3.7973012924194336</v>
      </c>
      <c r="B196079" s="3">
        <v>1.1569551746799E-2</v>
      </c>
      <c r="C196079" s="3">
        <v>540.36936050910685</v>
      </c>
      <c r="D196079" s="3" t="s">
        <v>26</v>
      </c>
    </row>
    <row r="196080" spans="1:4" x14ac:dyDescent="0.2">
      <c r="A196080" s="3">
        <v>3.7973012924194336</v>
      </c>
      <c r="B196080" s="3">
        <v>1.1571389002973E-2</v>
      </c>
      <c r="C196080" s="3">
        <v>550.37742129786591</v>
      </c>
      <c r="D196080" s="3" t="s">
        <v>26</v>
      </c>
    </row>
    <row r="196081" spans="1:4" x14ac:dyDescent="0.2">
      <c r="A196081" s="3">
        <v>3.7973012924194336</v>
      </c>
      <c r="B196081" s="3">
        <v>1.1573226252906001E-2</v>
      </c>
      <c r="C196081" s="3">
        <v>560.38473889584498</v>
      </c>
      <c r="D196081" s="3" t="s">
        <v>26</v>
      </c>
    </row>
    <row r="196082" spans="1:4" x14ac:dyDescent="0.2">
      <c r="A196082" s="3">
        <v>3.7973012924194336</v>
      </c>
      <c r="B196082" s="3">
        <v>1.1578738127515E-2</v>
      </c>
      <c r="C196082" s="3">
        <v>590.39730625193317</v>
      </c>
      <c r="D196082" s="3" t="s">
        <v>26</v>
      </c>
    </row>
    <row r="196083" spans="1:4" x14ac:dyDescent="0.2">
      <c r="A196083" s="3">
        <v>3.7973012924194336</v>
      </c>
      <c r="B196083" s="3">
        <v>1.159506524494E-2</v>
      </c>
      <c r="C196083" s="3">
        <v>80.046133036812023</v>
      </c>
      <c r="D196083" s="3" t="s">
        <v>26</v>
      </c>
    </row>
    <row r="196084" spans="1:4" x14ac:dyDescent="0.2">
      <c r="A196084" s="3">
        <v>3.7973012924194336</v>
      </c>
      <c r="B196084" s="3">
        <v>1.1597043199968E-2</v>
      </c>
      <c r="C196084" s="3">
        <v>90.050227664108917</v>
      </c>
      <c r="D196084" s="3" t="s">
        <v>26</v>
      </c>
    </row>
    <row r="196085" spans="1:4" x14ac:dyDescent="0.2">
      <c r="A196085" s="3">
        <v>3.7973012924194336</v>
      </c>
      <c r="B196085" s="3">
        <v>1.160255443163E-2</v>
      </c>
      <c r="C196085" s="3">
        <v>120.07174834569273</v>
      </c>
      <c r="D196085" s="3" t="s">
        <v>26</v>
      </c>
    </row>
    <row r="196086" spans="1:4" x14ac:dyDescent="0.2">
      <c r="A196086" s="3">
        <v>3.7973012924194336</v>
      </c>
      <c r="B196086" s="3">
        <v>1.1692520790224E-2</v>
      </c>
      <c r="C196086" s="3">
        <v>10.001254222916179</v>
      </c>
      <c r="D196086" s="3" t="s">
        <v>26</v>
      </c>
    </row>
    <row r="196087" spans="1:4" x14ac:dyDescent="0.2">
      <c r="A196087" s="3">
        <v>3.7976086139678955</v>
      </c>
      <c r="B196087" s="3">
        <v>1.1536469675176001E-2</v>
      </c>
      <c r="C196087" s="3">
        <v>360.26052305059284</v>
      </c>
      <c r="D196087" s="3" t="s">
        <v>26</v>
      </c>
    </row>
    <row r="196088" spans="1:4" x14ac:dyDescent="0.2">
      <c r="A196088" s="3">
        <v>3.7976086139678955</v>
      </c>
      <c r="B196088" s="3">
        <v>1.1538307544852E-2</v>
      </c>
      <c r="C196088" s="3">
        <v>370.26878237746024</v>
      </c>
      <c r="D196088" s="3" t="s">
        <v>26</v>
      </c>
    </row>
    <row r="196089" spans="1:4" x14ac:dyDescent="0.2">
      <c r="A196089" s="3">
        <v>3.7976086139678955</v>
      </c>
      <c r="B196089" s="3">
        <v>1.1541984809333E-2</v>
      </c>
      <c r="C196089" s="3">
        <v>390.28662815758759</v>
      </c>
      <c r="D196089" s="3" t="s">
        <v>26</v>
      </c>
    </row>
    <row r="196090" spans="1:4" x14ac:dyDescent="0.2">
      <c r="A196090" s="3">
        <v>3.7976086139678955</v>
      </c>
      <c r="B196090" s="3">
        <v>1.1543822246578E-2</v>
      </c>
      <c r="C196090" s="3">
        <v>400.2900263089536</v>
      </c>
      <c r="D196090" s="3" t="s">
        <v>26</v>
      </c>
    </row>
    <row r="196091" spans="1:4" x14ac:dyDescent="0.2">
      <c r="A196091" s="3">
        <v>3.7976086139678955</v>
      </c>
      <c r="B196091" s="3">
        <v>1.1545659832983999E-2</v>
      </c>
      <c r="C196091" s="3">
        <v>410.29587875939518</v>
      </c>
      <c r="D196091" s="3" t="s">
        <v>26</v>
      </c>
    </row>
    <row r="196092" spans="1:4" x14ac:dyDescent="0.2">
      <c r="A196092" s="3">
        <v>3.7976086139678955</v>
      </c>
      <c r="B196092" s="3">
        <v>1.1551172165664999E-2</v>
      </c>
      <c r="C196092" s="3">
        <v>440.31068559703345</v>
      </c>
      <c r="D196092" s="3" t="s">
        <v>26</v>
      </c>
    </row>
    <row r="196093" spans="1:4" x14ac:dyDescent="0.2">
      <c r="A196093" s="3">
        <v>3.7976086139678955</v>
      </c>
      <c r="B196093" s="3">
        <v>1.1553008013519E-2</v>
      </c>
      <c r="C196093" s="3">
        <v>450.3111693788411</v>
      </c>
      <c r="D196093" s="3" t="s">
        <v>26</v>
      </c>
    </row>
    <row r="196094" spans="1:4" x14ac:dyDescent="0.2">
      <c r="A196094" s="3">
        <v>3.7976086139678955</v>
      </c>
      <c r="B196094" s="3">
        <v>1.1554845762899E-2</v>
      </c>
      <c r="C196094" s="3">
        <v>460.31642904616064</v>
      </c>
      <c r="D196094" s="3" t="s">
        <v>26</v>
      </c>
    </row>
    <row r="196095" spans="1:4" x14ac:dyDescent="0.2">
      <c r="A196095" s="3">
        <v>3.7976086139678955</v>
      </c>
      <c r="B196095" s="3">
        <v>1.1556394245462001E-2</v>
      </c>
      <c r="C196095" s="3">
        <v>470.32066771090871</v>
      </c>
      <c r="D196095" s="3" t="s">
        <v>26</v>
      </c>
    </row>
    <row r="196096" spans="1:4" x14ac:dyDescent="0.2">
      <c r="A196096" s="3">
        <v>3.7976086139678955</v>
      </c>
      <c r="B196096" s="3">
        <v>1.1591529789184001E-2</v>
      </c>
      <c r="C196096" s="3">
        <v>60.031280546025805</v>
      </c>
      <c r="D196096" s="3" t="s">
        <v>26</v>
      </c>
    </row>
    <row r="196097" spans="1:4" x14ac:dyDescent="0.2">
      <c r="A196097" s="3">
        <v>3.7976086139678955</v>
      </c>
      <c r="B196097" s="3">
        <v>1.159336724947E-2</v>
      </c>
      <c r="C196097" s="3">
        <v>70.039145981779782</v>
      </c>
      <c r="D196097" s="3" t="s">
        <v>26</v>
      </c>
    </row>
    <row r="196098" spans="1:4" x14ac:dyDescent="0.2">
      <c r="A196098" s="3">
        <v>3.7979159355163574</v>
      </c>
      <c r="B196098" s="3">
        <v>1.1503389260946E-2</v>
      </c>
      <c r="C196098" s="3">
        <v>180.13564010314073</v>
      </c>
      <c r="D196098" s="3" t="s">
        <v>26</v>
      </c>
    </row>
    <row r="196099" spans="1:4" x14ac:dyDescent="0.2">
      <c r="A196099" s="3">
        <v>3.7979159355163574</v>
      </c>
      <c r="B196099" s="3">
        <v>1.1514417726577001E-2</v>
      </c>
      <c r="C196099" s="3">
        <v>240.18561402068335</v>
      </c>
      <c r="D196099" s="3" t="s">
        <v>26</v>
      </c>
    </row>
    <row r="196100" spans="1:4" x14ac:dyDescent="0.2">
      <c r="A196100" s="3">
        <v>3.7979159355163574</v>
      </c>
      <c r="B196100" s="3">
        <v>1.1518091940806E-2</v>
      </c>
      <c r="C196100" s="3">
        <v>260.19613547872456</v>
      </c>
      <c r="D196100" s="3" t="s">
        <v>26</v>
      </c>
    </row>
    <row r="196101" spans="1:4" x14ac:dyDescent="0.2">
      <c r="A196101" s="3">
        <v>3.7979159355163574</v>
      </c>
      <c r="B196101" s="3">
        <v>1.1521765454525001E-2</v>
      </c>
      <c r="C196101" s="3">
        <v>280.20165667841849</v>
      </c>
      <c r="D196101" s="3" t="s">
        <v>26</v>
      </c>
    </row>
    <row r="196102" spans="1:4" x14ac:dyDescent="0.2">
      <c r="A196102" s="3">
        <v>3.7979159355163574</v>
      </c>
      <c r="B196102" s="3">
        <v>1.1523602663887E-2</v>
      </c>
      <c r="C196102" s="3">
        <v>290.20622517831271</v>
      </c>
      <c r="D196102" s="3" t="s">
        <v>26</v>
      </c>
    </row>
    <row r="196103" spans="1:4" x14ac:dyDescent="0.2">
      <c r="A196103" s="3">
        <v>3.7979159355163574</v>
      </c>
      <c r="B196103" s="3">
        <v>1.1525441015059E-2</v>
      </c>
      <c r="C196103" s="3">
        <v>300.21648970468431</v>
      </c>
      <c r="D196103" s="3" t="s">
        <v>26</v>
      </c>
    </row>
    <row r="196104" spans="1:4" x14ac:dyDescent="0.2">
      <c r="A196104" s="3">
        <v>3.7979159355163574</v>
      </c>
      <c r="B196104" s="3">
        <v>1.152727917459E-2</v>
      </c>
      <c r="C196104" s="3">
        <v>310.22516946519283</v>
      </c>
      <c r="D196104" s="3" t="s">
        <v>26</v>
      </c>
    </row>
    <row r="196105" spans="1:4" x14ac:dyDescent="0.2">
      <c r="A196105" s="3">
        <v>3.7979159355163574</v>
      </c>
      <c r="B196105" s="3">
        <v>1.1529117831373999E-2</v>
      </c>
      <c r="C196105" s="3">
        <v>320.2322198683915</v>
      </c>
      <c r="D196105" s="3" t="s">
        <v>26</v>
      </c>
    </row>
    <row r="196106" spans="1:4" x14ac:dyDescent="0.2">
      <c r="A196106" s="3">
        <v>3.7979159355163574</v>
      </c>
      <c r="B196106" s="3">
        <v>1.1530955579455E-2</v>
      </c>
      <c r="C196106" s="3">
        <v>330.23611772708193</v>
      </c>
      <c r="D196106" s="3" t="s">
        <v>26</v>
      </c>
    </row>
    <row r="196107" spans="1:4" x14ac:dyDescent="0.2">
      <c r="A196107" s="3">
        <v>3.7979159355163574</v>
      </c>
      <c r="B196107" s="3">
        <v>1.153279485458E-2</v>
      </c>
      <c r="C196107" s="3">
        <v>340.25156477049211</v>
      </c>
      <c r="D196107" s="3" t="s">
        <v>26</v>
      </c>
    </row>
    <row r="196108" spans="1:4" x14ac:dyDescent="0.2">
      <c r="A196108" s="3">
        <v>3.7979159355163574</v>
      </c>
      <c r="B196108" s="3">
        <v>1.1534632986916E-2</v>
      </c>
      <c r="C196108" s="3">
        <v>350.25904940944645</v>
      </c>
      <c r="D196108" s="3" t="s">
        <v>26</v>
      </c>
    </row>
    <row r="196109" spans="1:4" x14ac:dyDescent="0.2">
      <c r="A196109" s="3">
        <v>3.7979159355163574</v>
      </c>
      <c r="B196109" s="3">
        <v>1.1540146284130999E-2</v>
      </c>
      <c r="C196109" s="3">
        <v>380.27826053720662</v>
      </c>
      <c r="D196109" s="3" t="s">
        <v>26</v>
      </c>
    </row>
    <row r="196110" spans="1:4" x14ac:dyDescent="0.2">
      <c r="A196110" s="3">
        <v>3.7979159355163574</v>
      </c>
      <c r="B196110" s="3">
        <v>1.1586018980238999E-2</v>
      </c>
      <c r="C196110" s="3">
        <v>30.01959546356348</v>
      </c>
      <c r="D196110" s="3" t="s">
        <v>26</v>
      </c>
    </row>
    <row r="196111" spans="1:4" x14ac:dyDescent="0.2">
      <c r="A196111" s="3">
        <v>3.7979159355163574</v>
      </c>
      <c r="B196111" s="3">
        <v>1.1587856089814001E-2</v>
      </c>
      <c r="C196111" s="3">
        <v>40.02549250545183</v>
      </c>
      <c r="D196111" s="3" t="s">
        <v>26</v>
      </c>
    </row>
    <row r="196112" spans="1:4" x14ac:dyDescent="0.2">
      <c r="A196112" s="3">
        <v>3.7979159355163574</v>
      </c>
      <c r="B196112" s="3">
        <v>1.1589692708561999E-2</v>
      </c>
      <c r="C196112" s="3">
        <v>50.027772685544662</v>
      </c>
      <c r="D196112" s="3" t="s">
        <v>26</v>
      </c>
    </row>
    <row r="196113" spans="1:4" x14ac:dyDescent="0.2">
      <c r="A196113" s="3">
        <v>3.7982232570648193</v>
      </c>
      <c r="B196113" s="3">
        <v>1.1505227581555E-2</v>
      </c>
      <c r="C196113" s="3">
        <v>190.15069502493935</v>
      </c>
      <c r="D196113" s="3" t="s">
        <v>26</v>
      </c>
    </row>
    <row r="196114" spans="1:4" x14ac:dyDescent="0.2">
      <c r="A196114" s="3">
        <v>3.7982232570648193</v>
      </c>
      <c r="B196114" s="3">
        <v>1.1508905817690001E-2</v>
      </c>
      <c r="C196114" s="3">
        <v>210.1700523135529</v>
      </c>
      <c r="D196114" s="3" t="s">
        <v>26</v>
      </c>
    </row>
    <row r="196115" spans="1:4" x14ac:dyDescent="0.2">
      <c r="A196115" s="3">
        <v>3.7982232570648193</v>
      </c>
      <c r="B196115" s="3">
        <v>1.1512579894914001E-2</v>
      </c>
      <c r="C196115" s="3">
        <v>230.17797720456929</v>
      </c>
      <c r="D196115" s="3" t="s">
        <v>26</v>
      </c>
    </row>
    <row r="196116" spans="1:4" x14ac:dyDescent="0.2">
      <c r="A196116" s="3">
        <v>3.7982232570648193</v>
      </c>
      <c r="B196116" s="3">
        <v>1.1516254594385E-2</v>
      </c>
      <c r="C196116" s="3">
        <v>250.18993125131385</v>
      </c>
      <c r="D196116" s="3" t="s">
        <v>26</v>
      </c>
    </row>
    <row r="196117" spans="1:4" x14ac:dyDescent="0.2">
      <c r="A196117" s="3">
        <v>3.7982232570648193</v>
      </c>
      <c r="B196117" s="3">
        <v>1.1519928392591E-2</v>
      </c>
      <c r="C196117" s="3">
        <v>270.19648123938742</v>
      </c>
      <c r="D196117" s="3" t="s">
        <v>26</v>
      </c>
    </row>
    <row r="196118" spans="1:4" x14ac:dyDescent="0.2">
      <c r="A196118" s="3">
        <v>3.7985305786132813</v>
      </c>
      <c r="B196118" s="3">
        <v>1.1452007005891E-2</v>
      </c>
      <c r="C196118" s="3">
        <v>500.34876492309394</v>
      </c>
      <c r="D196118" s="3" t="s">
        <v>26</v>
      </c>
    </row>
    <row r="196119" spans="1:4" x14ac:dyDescent="0.2">
      <c r="A196119" s="3">
        <v>3.7985305786132813</v>
      </c>
      <c r="B196119" s="3">
        <v>1.1464870799162001E-2</v>
      </c>
      <c r="C196119" s="3">
        <v>570.40548312001397</v>
      </c>
      <c r="D196119" s="3" t="s">
        <v>26</v>
      </c>
    </row>
    <row r="196120" spans="1:4" x14ac:dyDescent="0.2">
      <c r="A196120" s="3">
        <v>3.7985305786132813</v>
      </c>
      <c r="B196120" s="3">
        <v>1.1466707510455001E-2</v>
      </c>
      <c r="C196120" s="3">
        <v>580.40934098796242</v>
      </c>
      <c r="D196120" s="3" t="s">
        <v>26</v>
      </c>
    </row>
    <row r="196121" spans="1:4" x14ac:dyDescent="0.2">
      <c r="A196121" s="3">
        <v>3.7985305786132813</v>
      </c>
      <c r="B196121" s="3">
        <v>1.1468544477001E-2</v>
      </c>
      <c r="C196121" s="3">
        <v>590.41521608802782</v>
      </c>
      <c r="D196121" s="3" t="s">
        <v>26</v>
      </c>
    </row>
    <row r="196122" spans="1:4" x14ac:dyDescent="0.2">
      <c r="A196122" s="3">
        <v>3.7985305786132813</v>
      </c>
      <c r="B196122" s="3">
        <v>1.1494198052751E-2</v>
      </c>
      <c r="C196122" s="3">
        <v>130.09353976106064</v>
      </c>
      <c r="D196122" s="3" t="s">
        <v>26</v>
      </c>
    </row>
    <row r="196123" spans="1:4" x14ac:dyDescent="0.2">
      <c r="A196123" s="3">
        <v>3.7985305786132813</v>
      </c>
      <c r="B196123" s="3">
        <v>1.1496034309705E-2</v>
      </c>
      <c r="C196123" s="3">
        <v>140.09411024845929</v>
      </c>
      <c r="D196123" s="3" t="s">
        <v>26</v>
      </c>
    </row>
    <row r="196124" spans="1:4" x14ac:dyDescent="0.2">
      <c r="A196124" s="3">
        <v>3.7985305786132813</v>
      </c>
      <c r="B196124" s="3">
        <v>1.1497873443108E-2</v>
      </c>
      <c r="C196124" s="3">
        <v>150.10985492208175</v>
      </c>
      <c r="D196124" s="3" t="s">
        <v>26</v>
      </c>
    </row>
    <row r="196125" spans="1:4" x14ac:dyDescent="0.2">
      <c r="A196125" s="3">
        <v>3.7985305786132813</v>
      </c>
      <c r="B196125" s="3">
        <v>1.1499710741303E-2</v>
      </c>
      <c r="C196125" s="3">
        <v>160.11550706491312</v>
      </c>
      <c r="D196125" s="3" t="s">
        <v>26</v>
      </c>
    </row>
    <row r="196126" spans="1:4" x14ac:dyDescent="0.2">
      <c r="A196126" s="3">
        <v>3.7985305786132813</v>
      </c>
      <c r="B196126" s="3">
        <v>1.1501551419761001E-2</v>
      </c>
      <c r="C196126" s="3">
        <v>170.12816077269193</v>
      </c>
      <c r="D196126" s="3" t="s">
        <v>26</v>
      </c>
    </row>
    <row r="196127" spans="1:4" x14ac:dyDescent="0.2">
      <c r="A196127" s="3">
        <v>3.7985305786132813</v>
      </c>
      <c r="B196127" s="3">
        <v>1.1507065854613001E-2</v>
      </c>
      <c r="C196127" s="3">
        <v>200.15986741476485</v>
      </c>
      <c r="D196127" s="3" t="s">
        <v>26</v>
      </c>
    </row>
    <row r="196128" spans="1:4" x14ac:dyDescent="0.2">
      <c r="A196128" s="3">
        <v>3.7985305786132813</v>
      </c>
      <c r="B196128" s="3">
        <v>1.1510742948316E-2</v>
      </c>
      <c r="C196128" s="3">
        <v>220.17550591827592</v>
      </c>
      <c r="D196128" s="3" t="s">
        <v>26</v>
      </c>
    </row>
    <row r="196129" spans="1:4" x14ac:dyDescent="0.2">
      <c r="A196129" s="3">
        <v>3.7985305786132813</v>
      </c>
      <c r="B196129" s="3">
        <v>1.1584182648604001E-2</v>
      </c>
      <c r="C196129" s="3">
        <v>20.015708929684951</v>
      </c>
      <c r="D196129" s="3" t="s">
        <v>26</v>
      </c>
    </row>
    <row r="196130" spans="1:4" x14ac:dyDescent="0.2">
      <c r="A196130" s="3">
        <v>3.7988379001617432</v>
      </c>
      <c r="B196130" s="3">
        <v>1.1440977683616E-2</v>
      </c>
      <c r="C196130" s="3">
        <v>440.29234683368878</v>
      </c>
      <c r="D196130" s="3" t="s">
        <v>26</v>
      </c>
    </row>
    <row r="196131" spans="1:4" x14ac:dyDescent="0.2">
      <c r="A196131" s="3">
        <v>3.7988379001617432</v>
      </c>
      <c r="B196131" s="3">
        <v>1.1444654387471E-2</v>
      </c>
      <c r="C196131" s="3">
        <v>460.31528736356256</v>
      </c>
      <c r="D196131" s="3" t="s">
        <v>26</v>
      </c>
    </row>
    <row r="196132" spans="1:4" x14ac:dyDescent="0.2">
      <c r="A196132" s="3">
        <v>3.7988379001617432</v>
      </c>
      <c r="B196132" s="3">
        <v>1.1446213791812E-2</v>
      </c>
      <c r="C196132" s="3">
        <v>470.32071902646254</v>
      </c>
      <c r="D196132" s="3" t="s">
        <v>26</v>
      </c>
    </row>
    <row r="196133" spans="1:4" x14ac:dyDescent="0.2">
      <c r="A196133" s="3">
        <v>3.7988379001617432</v>
      </c>
      <c r="B196133" s="3">
        <v>1.1448331871752E-2</v>
      </c>
      <c r="C196133" s="3">
        <v>480.33422280293343</v>
      </c>
      <c r="D196133" s="3" t="s">
        <v>26</v>
      </c>
    </row>
    <row r="196134" spans="1:4" x14ac:dyDescent="0.2">
      <c r="A196134" s="3">
        <v>3.7988379001617432</v>
      </c>
      <c r="B196134" s="3">
        <v>1.1450168265056E-2</v>
      </c>
      <c r="C196134" s="3">
        <v>490.33891198285426</v>
      </c>
      <c r="D196134" s="3" t="s">
        <v>26</v>
      </c>
    </row>
    <row r="196135" spans="1:4" x14ac:dyDescent="0.2">
      <c r="A196135" s="3">
        <v>3.7988379001617432</v>
      </c>
      <c r="B196135" s="3">
        <v>1.1453844572773E-2</v>
      </c>
      <c r="C196135" s="3">
        <v>510.35744503750283</v>
      </c>
      <c r="D196135" s="3" t="s">
        <v>26</v>
      </c>
    </row>
    <row r="196136" spans="1:4" x14ac:dyDescent="0.2">
      <c r="A196136" s="3">
        <v>3.7988379001617432</v>
      </c>
      <c r="B196136" s="3">
        <v>1.1455682612902999E-2</v>
      </c>
      <c r="C196136" s="3">
        <v>520.3644788073841</v>
      </c>
      <c r="D196136" s="3" t="s">
        <v>26</v>
      </c>
    </row>
    <row r="196137" spans="1:4" x14ac:dyDescent="0.2">
      <c r="A196137" s="3">
        <v>3.7988379001617432</v>
      </c>
      <c r="B196137" s="3">
        <v>1.1457518556553E-2</v>
      </c>
      <c r="C196137" s="3">
        <v>530.36479377871456</v>
      </c>
      <c r="D196137" s="3" t="s">
        <v>26</v>
      </c>
    </row>
    <row r="196138" spans="1:4" x14ac:dyDescent="0.2">
      <c r="A196138" s="3">
        <v>3.7988379001617432</v>
      </c>
      <c r="B196138" s="3">
        <v>1.1459354084666E-2</v>
      </c>
      <c r="C196138" s="3">
        <v>540.39004598581425</v>
      </c>
      <c r="D196138" s="3" t="s">
        <v>26</v>
      </c>
    </row>
    <row r="196139" spans="1:4" x14ac:dyDescent="0.2">
      <c r="A196139" s="3">
        <v>3.7988379001617432</v>
      </c>
      <c r="B196139" s="3">
        <v>1.1461197450829999E-2</v>
      </c>
      <c r="C196139" s="3">
        <v>550.3952769872036</v>
      </c>
      <c r="D196139" s="3" t="s">
        <v>26</v>
      </c>
    </row>
    <row r="196140" spans="1:4" x14ac:dyDescent="0.2">
      <c r="A196140" s="3">
        <v>3.7988379001617432</v>
      </c>
      <c r="B196140" s="3">
        <v>1.1463033398493E-2</v>
      </c>
      <c r="C196140" s="3">
        <v>560.396191111863</v>
      </c>
      <c r="D196140" s="3" t="s">
        <v>26</v>
      </c>
    </row>
    <row r="196141" spans="1:4" x14ac:dyDescent="0.2">
      <c r="A196141" s="3">
        <v>3.7988379001617432</v>
      </c>
      <c r="B196141" s="3">
        <v>1.1483175904011E-2</v>
      </c>
      <c r="C196141" s="3">
        <v>70.056023844391433</v>
      </c>
      <c r="D196141" s="3" t="s">
        <v>26</v>
      </c>
    </row>
    <row r="196142" spans="1:4" x14ac:dyDescent="0.2">
      <c r="A196142" s="3">
        <v>3.7988379001617432</v>
      </c>
      <c r="B196142" s="3">
        <v>1.1484877190893E-2</v>
      </c>
      <c r="C196142" s="3">
        <v>80.064920545827633</v>
      </c>
      <c r="D196142" s="3" t="s">
        <v>26</v>
      </c>
    </row>
    <row r="196143" spans="1:4" x14ac:dyDescent="0.2">
      <c r="A196143" s="3">
        <v>3.7988379001617432</v>
      </c>
      <c r="B196143" s="3">
        <v>1.1490185691213E-2</v>
      </c>
      <c r="C196143" s="3">
        <v>110.0745395579218</v>
      </c>
      <c r="D196143" s="3" t="s">
        <v>26</v>
      </c>
    </row>
    <row r="196144" spans="1:4" x14ac:dyDescent="0.2">
      <c r="A196144" s="3">
        <v>3.7988379001617432</v>
      </c>
      <c r="B196144" s="3">
        <v>1.1492360614551E-2</v>
      </c>
      <c r="C196144" s="3">
        <v>120.08200296285392</v>
      </c>
      <c r="D196144" s="3" t="s">
        <v>26</v>
      </c>
    </row>
    <row r="196145" spans="1:4" x14ac:dyDescent="0.2">
      <c r="A196145" s="3">
        <v>3.7988379001617432</v>
      </c>
      <c r="B196145" s="3">
        <v>1.1582347137522001E-2</v>
      </c>
      <c r="C196145" s="3">
        <v>10.015148351496681</v>
      </c>
      <c r="D196145" s="3" t="s">
        <v>26</v>
      </c>
    </row>
    <row r="196146" spans="1:4" x14ac:dyDescent="0.2">
      <c r="A196146" s="3">
        <v>3.7991454601287842</v>
      </c>
      <c r="B196146" s="3">
        <v>1.1413418849718001E-2</v>
      </c>
      <c r="C196146" s="3">
        <v>290.20837299966661</v>
      </c>
      <c r="D196146" s="3" t="s">
        <v>26</v>
      </c>
    </row>
    <row r="196147" spans="1:4" x14ac:dyDescent="0.2">
      <c r="A196147" s="3">
        <v>3.7991454601287842</v>
      </c>
      <c r="B196147" s="3">
        <v>1.1422606398494E-2</v>
      </c>
      <c r="C196147" s="3">
        <v>340.24541327423668</v>
      </c>
      <c r="D196147" s="3" t="s">
        <v>26</v>
      </c>
    </row>
    <row r="196148" spans="1:4" x14ac:dyDescent="0.2">
      <c r="A196148" s="3">
        <v>3.7991454601287842</v>
      </c>
      <c r="B196148" s="3">
        <v>1.1424444282343E-2</v>
      </c>
      <c r="C196148" s="3">
        <v>350.25399818944572</v>
      </c>
      <c r="D196148" s="3" t="s">
        <v>26</v>
      </c>
    </row>
    <row r="196149" spans="1:4" x14ac:dyDescent="0.2">
      <c r="A196149" s="3">
        <v>3.7991454601287842</v>
      </c>
      <c r="B196149" s="3">
        <v>1.1426280871573999E-2</v>
      </c>
      <c r="C196149" s="3">
        <v>360.25416629212208</v>
      </c>
      <c r="D196149" s="3" t="s">
        <v>26</v>
      </c>
    </row>
    <row r="196150" spans="1:4" x14ac:dyDescent="0.2">
      <c r="A196150" s="3">
        <v>3.7991454601287842</v>
      </c>
      <c r="B196150" s="3">
        <v>1.1429954637009E-2</v>
      </c>
      <c r="C196150" s="3">
        <v>380.26392049415819</v>
      </c>
      <c r="D196150" s="3" t="s">
        <v>26</v>
      </c>
    </row>
    <row r="196151" spans="1:4" x14ac:dyDescent="0.2">
      <c r="A196151" s="3">
        <v>3.7991454601287842</v>
      </c>
      <c r="B196151" s="3">
        <v>1.1431792126415E-2</v>
      </c>
      <c r="C196151" s="3">
        <v>390.2662127068636</v>
      </c>
      <c r="D196151" s="3" t="s">
        <v>26</v>
      </c>
    </row>
    <row r="196152" spans="1:4" x14ac:dyDescent="0.2">
      <c r="A196152" s="3">
        <v>3.7991454601287842</v>
      </c>
      <c r="B196152" s="3">
        <v>1.1433629899764999E-2</v>
      </c>
      <c r="C196152" s="3">
        <v>400.27369946922022</v>
      </c>
      <c r="D196152" s="3" t="s">
        <v>26</v>
      </c>
    </row>
    <row r="196153" spans="1:4" x14ac:dyDescent="0.2">
      <c r="A196153" s="3">
        <v>3.7991454601287842</v>
      </c>
      <c r="B196153" s="3">
        <v>1.1435466880187E-2</v>
      </c>
      <c r="C196153" s="3">
        <v>410.27792857865825</v>
      </c>
      <c r="D196153" s="3" t="s">
        <v>26</v>
      </c>
    </row>
    <row r="196154" spans="1:4" x14ac:dyDescent="0.2">
      <c r="A196154" s="3">
        <v>3.7991454601287842</v>
      </c>
      <c r="B196154" s="3">
        <v>1.143730381265E-2</v>
      </c>
      <c r="C196154" s="3">
        <v>420.28134584064429</v>
      </c>
      <c r="D196154" s="3" t="s">
        <v>26</v>
      </c>
    </row>
    <row r="196155" spans="1:4" x14ac:dyDescent="0.2">
      <c r="A196155" s="3">
        <v>3.7991454601287842</v>
      </c>
      <c r="B196155" s="3">
        <v>1.1439141677809E-2</v>
      </c>
      <c r="C196155" s="3">
        <v>430.2904375411851</v>
      </c>
      <c r="D196155" s="3" t="s">
        <v>26</v>
      </c>
    </row>
    <row r="196156" spans="1:4" x14ac:dyDescent="0.2">
      <c r="A196156" s="3">
        <v>3.7991454601287842</v>
      </c>
      <c r="B196156" s="3">
        <v>1.1442815553616001E-2</v>
      </c>
      <c r="C196156" s="3">
        <v>450.30022253255362</v>
      </c>
      <c r="D196156" s="3" t="s">
        <v>26</v>
      </c>
    </row>
    <row r="196157" spans="1:4" x14ac:dyDescent="0.2">
      <c r="A196157" s="3">
        <v>3.7991454601287842</v>
      </c>
      <c r="B196157" s="3">
        <v>1.1477663925275E-2</v>
      </c>
      <c r="C196157" s="3">
        <v>40.038217701105658</v>
      </c>
      <c r="D196157" s="3" t="s">
        <v>26</v>
      </c>
    </row>
    <row r="196158" spans="1:4" x14ac:dyDescent="0.2">
      <c r="A196158" s="3">
        <v>3.7991454601287842</v>
      </c>
      <c r="B196158" s="3">
        <v>1.1481337875506E-2</v>
      </c>
      <c r="C196158" s="3">
        <v>60.047563856013511</v>
      </c>
      <c r="D196158" s="3" t="s">
        <v>26</v>
      </c>
    </row>
    <row r="196159" spans="1:4" x14ac:dyDescent="0.2">
      <c r="A196159" s="3">
        <v>3.7991454601287842</v>
      </c>
      <c r="B196159" s="3">
        <v>1.1486849326111E-2</v>
      </c>
      <c r="C196159" s="3">
        <v>90.065525007661947</v>
      </c>
      <c r="D196159" s="3" t="s">
        <v>26</v>
      </c>
    </row>
    <row r="196160" spans="1:4" x14ac:dyDescent="0.2">
      <c r="A196160" s="3">
        <v>3.7991454601287842</v>
      </c>
      <c r="B196160" s="3">
        <v>1.1488414880179E-2</v>
      </c>
      <c r="C196160" s="3">
        <v>100.06861526570486</v>
      </c>
      <c r="D196160" s="3" t="s">
        <v>26</v>
      </c>
    </row>
    <row r="196161" spans="1:4" x14ac:dyDescent="0.2">
      <c r="A196161" s="3">
        <v>3.7994527816772461</v>
      </c>
      <c r="B196161" s="3">
        <v>1.1398720965198001E-2</v>
      </c>
      <c r="C196161" s="3">
        <v>210.14249692283627</v>
      </c>
      <c r="D196161" s="3" t="s">
        <v>26</v>
      </c>
    </row>
    <row r="196162" spans="1:4" x14ac:dyDescent="0.2">
      <c r="A196162" s="3">
        <v>3.7994527816772461</v>
      </c>
      <c r="B196162" s="3">
        <v>1.1411581360496E-2</v>
      </c>
      <c r="C196162" s="3">
        <v>280.18916257970722</v>
      </c>
      <c r="D196162" s="3" t="s">
        <v>26</v>
      </c>
    </row>
    <row r="196163" spans="1:4" x14ac:dyDescent="0.2">
      <c r="A196163" s="3">
        <v>3.7994527816772461</v>
      </c>
      <c r="B196163" s="3">
        <v>1.1415256920669E-2</v>
      </c>
      <c r="C196163" s="3">
        <v>300.21654668264409</v>
      </c>
      <c r="D196163" s="3" t="s">
        <v>26</v>
      </c>
    </row>
    <row r="196164" spans="1:4" x14ac:dyDescent="0.2">
      <c r="A196164" s="3">
        <v>3.7994527816772461</v>
      </c>
      <c r="B196164" s="3">
        <v>1.141709460339E-2</v>
      </c>
      <c r="C196164" s="3">
        <v>310.22561290235819</v>
      </c>
      <c r="D196164" s="3" t="s">
        <v>26</v>
      </c>
    </row>
    <row r="196165" spans="1:4" x14ac:dyDescent="0.2">
      <c r="A196165" s="3">
        <v>3.7994527816772461</v>
      </c>
      <c r="B196165" s="3">
        <v>1.1418931687302E-2</v>
      </c>
      <c r="C196165" s="3">
        <v>320.23189180274727</v>
      </c>
      <c r="D196165" s="3" t="s">
        <v>26</v>
      </c>
    </row>
    <row r="196166" spans="1:4" x14ac:dyDescent="0.2">
      <c r="A196166" s="3">
        <v>3.7994527816772461</v>
      </c>
      <c r="B196166" s="3">
        <v>1.1420769126505E-2</v>
      </c>
      <c r="C196166" s="3">
        <v>330.24021907848589</v>
      </c>
      <c r="D196166" s="3" t="s">
        <v>26</v>
      </c>
    </row>
    <row r="196167" spans="1:4" x14ac:dyDescent="0.2">
      <c r="A196167" s="3">
        <v>3.7994527816772461</v>
      </c>
      <c r="B196167" s="3">
        <v>1.1428116990626999E-2</v>
      </c>
      <c r="C196167" s="3">
        <v>370.25801425086019</v>
      </c>
      <c r="D196167" s="3" t="s">
        <v>26</v>
      </c>
    </row>
    <row r="196168" spans="1:4" x14ac:dyDescent="0.2">
      <c r="A196168" s="3">
        <v>3.7994527816772461</v>
      </c>
      <c r="B196168" s="3">
        <v>1.1475825427135E-2</v>
      </c>
      <c r="C196168" s="3">
        <v>30.025959300041691</v>
      </c>
      <c r="D196168" s="3" t="s">
        <v>26</v>
      </c>
    </row>
    <row r="196169" spans="1:4" x14ac:dyDescent="0.2">
      <c r="A196169" s="3">
        <v>3.7994527816772461</v>
      </c>
      <c r="B196169" s="3">
        <v>1.1479501723001001E-2</v>
      </c>
      <c r="C196169" s="3">
        <v>50.045796477558824</v>
      </c>
      <c r="D196169" s="3" t="s">
        <v>26</v>
      </c>
    </row>
    <row r="196170" spans="1:4" x14ac:dyDescent="0.2">
      <c r="A196170" s="3">
        <v>3.799760103225708</v>
      </c>
      <c r="B196170" s="3">
        <v>1.1380018197525999E-2</v>
      </c>
      <c r="C196170" s="3">
        <v>110.09013984019276</v>
      </c>
      <c r="D196170" s="3" t="s">
        <v>26</v>
      </c>
    </row>
    <row r="196171" spans="1:4" x14ac:dyDescent="0.2">
      <c r="A196171" s="3">
        <v>3.799760103225708</v>
      </c>
      <c r="B196171" s="3">
        <v>1.1385859325053E-2</v>
      </c>
      <c r="C196171" s="3">
        <v>140.09470763228617</v>
      </c>
      <c r="D196171" s="3" t="s">
        <v>26</v>
      </c>
    </row>
    <row r="196172" spans="1:4" x14ac:dyDescent="0.2">
      <c r="A196172" s="3">
        <v>3.799760103225708</v>
      </c>
      <c r="B196172" s="3">
        <v>1.1389534150551E-2</v>
      </c>
      <c r="C196172" s="3">
        <v>160.1083112086618</v>
      </c>
      <c r="D196172" s="3" t="s">
        <v>26</v>
      </c>
    </row>
    <row r="196173" spans="1:4" x14ac:dyDescent="0.2">
      <c r="A196173" s="3">
        <v>3.799760103225708</v>
      </c>
      <c r="B196173" s="3">
        <v>1.1393209309640001E-2</v>
      </c>
      <c r="C196173" s="3">
        <v>180.12087396404513</v>
      </c>
      <c r="D196173" s="3" t="s">
        <v>26</v>
      </c>
    </row>
    <row r="196174" spans="1:4" x14ac:dyDescent="0.2">
      <c r="A196174" s="3">
        <v>3.799760103225708</v>
      </c>
      <c r="B196174" s="3">
        <v>1.1395046842564E-2</v>
      </c>
      <c r="C196174" s="3">
        <v>190.12915417103437</v>
      </c>
      <c r="D196174" s="3" t="s">
        <v>26</v>
      </c>
    </row>
    <row r="196175" spans="1:4" x14ac:dyDescent="0.2">
      <c r="A196175" s="3">
        <v>3.799760103225708</v>
      </c>
      <c r="B196175" s="3">
        <v>1.1396883642821E-2</v>
      </c>
      <c r="C196175" s="3">
        <v>200.13662748517689</v>
      </c>
      <c r="D196175" s="3" t="s">
        <v>26</v>
      </c>
    </row>
    <row r="196176" spans="1:4" x14ac:dyDescent="0.2">
      <c r="A196176" s="3">
        <v>3.799760103225708</v>
      </c>
      <c r="B196176" s="3">
        <v>1.1400558297639E-2</v>
      </c>
      <c r="C196176" s="3">
        <v>220.14956714445577</v>
      </c>
      <c r="D196176" s="3" t="s">
        <v>26</v>
      </c>
    </row>
    <row r="196177" spans="1:4" x14ac:dyDescent="0.2">
      <c r="A196177" s="3">
        <v>3.799760103225708</v>
      </c>
      <c r="B196177" s="3">
        <v>1.1402396774796E-2</v>
      </c>
      <c r="C196177" s="3">
        <v>230.1590311481873</v>
      </c>
      <c r="D196177" s="3" t="s">
        <v>26</v>
      </c>
    </row>
    <row r="196178" spans="1:4" x14ac:dyDescent="0.2">
      <c r="A196178" s="3">
        <v>3.799760103225708</v>
      </c>
      <c r="B196178" s="3">
        <v>1.1404234274094E-2</v>
      </c>
      <c r="C196178" s="3">
        <v>240.16511823457509</v>
      </c>
      <c r="D196178" s="3" t="s">
        <v>26</v>
      </c>
    </row>
    <row r="196179" spans="1:4" x14ac:dyDescent="0.2">
      <c r="A196179" s="3">
        <v>3.799760103225708</v>
      </c>
      <c r="B196179" s="3">
        <v>1.1406070069533E-2</v>
      </c>
      <c r="C196179" s="3">
        <v>250.17238628650219</v>
      </c>
      <c r="D196179" s="3" t="s">
        <v>26</v>
      </c>
    </row>
    <row r="196180" spans="1:4" x14ac:dyDescent="0.2">
      <c r="A196180" s="3">
        <v>3.799760103225708</v>
      </c>
      <c r="B196180" s="3">
        <v>1.1407906744515001E-2</v>
      </c>
      <c r="C196180" s="3">
        <v>260.1758647732525</v>
      </c>
      <c r="D196180" s="3" t="s">
        <v>26</v>
      </c>
    </row>
    <row r="196181" spans="1:4" x14ac:dyDescent="0.2">
      <c r="A196181" s="3">
        <v>3.799760103225708</v>
      </c>
      <c r="B196181" s="3">
        <v>1.1409744018738E-2</v>
      </c>
      <c r="C196181" s="3">
        <v>270.1822604607641</v>
      </c>
      <c r="D196181" s="3" t="s">
        <v>26</v>
      </c>
    </row>
    <row r="196182" spans="1:4" x14ac:dyDescent="0.2">
      <c r="A196182" s="3">
        <v>3.799760103225708</v>
      </c>
      <c r="B196182" s="3">
        <v>1.1473987483904E-2</v>
      </c>
      <c r="C196182" s="3">
        <v>20.01967225994407</v>
      </c>
      <c r="D196182" s="3" t="s">
        <v>26</v>
      </c>
    </row>
    <row r="196183" spans="1:4" x14ac:dyDescent="0.2">
      <c r="A196183" s="3">
        <v>3.8000674247741699</v>
      </c>
      <c r="B196183" s="3">
        <v>1.1358204318328E-2</v>
      </c>
      <c r="C196183" s="3">
        <v>590.37664307094929</v>
      </c>
      <c r="D196183" s="3" t="s">
        <v>26</v>
      </c>
    </row>
    <row r="196184" spans="1:4" x14ac:dyDescent="0.2">
      <c r="A196184" s="3">
        <v>3.8000674247741699</v>
      </c>
      <c r="B196184" s="3">
        <v>1.1374705303368E-2</v>
      </c>
      <c r="C196184" s="3">
        <v>80.076170684733498</v>
      </c>
      <c r="D196184" s="3" t="s">
        <v>26</v>
      </c>
    </row>
    <row r="196185" spans="1:4" x14ac:dyDescent="0.2">
      <c r="A196185" s="3">
        <v>3.8000674247741699</v>
      </c>
      <c r="B196185" s="3">
        <v>1.1378239180001999E-2</v>
      </c>
      <c r="C196185" s="3">
        <v>100.08027982194564</v>
      </c>
      <c r="D196185" s="3" t="s">
        <v>26</v>
      </c>
    </row>
    <row r="196186" spans="1:4" x14ac:dyDescent="0.2">
      <c r="A196186" s="3">
        <v>3.8000674247741699</v>
      </c>
      <c r="B196186" s="3">
        <v>1.1382187107809E-2</v>
      </c>
      <c r="C196186" s="3">
        <v>120.09115234915528</v>
      </c>
      <c r="D196186" s="3" t="s">
        <v>26</v>
      </c>
    </row>
    <row r="196187" spans="1:4" x14ac:dyDescent="0.2">
      <c r="A196187" s="3">
        <v>3.8000674247741699</v>
      </c>
      <c r="B196187" s="3">
        <v>1.139137177756E-2</v>
      </c>
      <c r="C196187" s="3">
        <v>170.11341799102084</v>
      </c>
      <c r="D196187" s="3" t="s">
        <v>26</v>
      </c>
    </row>
    <row r="196188" spans="1:4" x14ac:dyDescent="0.2">
      <c r="A196188" s="3">
        <v>3.8003747463226318</v>
      </c>
      <c r="B196188" s="3">
        <v>1.1326969144920001E-2</v>
      </c>
      <c r="C196188" s="3">
        <v>420.27440656216226</v>
      </c>
      <c r="D196188" s="3" t="s">
        <v>26</v>
      </c>
    </row>
    <row r="196189" spans="1:4" x14ac:dyDescent="0.2">
      <c r="A196189" s="3">
        <v>3.8003747463226318</v>
      </c>
      <c r="B196189" s="3">
        <v>1.1330643371941999E-2</v>
      </c>
      <c r="C196189" s="3">
        <v>440.28295007102781</v>
      </c>
      <c r="D196189" s="3" t="s">
        <v>26</v>
      </c>
    </row>
    <row r="196190" spans="1:4" x14ac:dyDescent="0.2">
      <c r="A196190" s="3">
        <v>3.8003747463226318</v>
      </c>
      <c r="B196190" s="3">
        <v>1.1334318781926001E-2</v>
      </c>
      <c r="C196190" s="3">
        <v>460.29629919303642</v>
      </c>
      <c r="D196190" s="3" t="s">
        <v>26</v>
      </c>
    </row>
    <row r="196191" spans="1:4" x14ac:dyDescent="0.2">
      <c r="A196191" s="3">
        <v>3.8003747463226318</v>
      </c>
      <c r="B196191" s="3">
        <v>1.1339834692328001E-2</v>
      </c>
      <c r="C196191" s="3">
        <v>490.32708427854226</v>
      </c>
      <c r="D196191" s="3" t="s">
        <v>26</v>
      </c>
    </row>
    <row r="196192" spans="1:4" x14ac:dyDescent="0.2">
      <c r="A196192" s="3">
        <v>3.8003747463226318</v>
      </c>
      <c r="B196192" s="3">
        <v>1.1343508098289001E-2</v>
      </c>
      <c r="C196192" s="3">
        <v>510.33721290717131</v>
      </c>
      <c r="D196192" s="3" t="s">
        <v>26</v>
      </c>
    </row>
    <row r="196193" spans="1:4" x14ac:dyDescent="0.2">
      <c r="A196193" s="3">
        <v>3.8003747463226318</v>
      </c>
      <c r="B196193" s="3">
        <v>1.1345345393341999E-2</v>
      </c>
      <c r="C196193" s="3">
        <v>520.34591991800835</v>
      </c>
      <c r="D196193" s="3" t="s">
        <v>26</v>
      </c>
    </row>
    <row r="196194" spans="1:4" x14ac:dyDescent="0.2">
      <c r="A196194" s="3">
        <v>3.8003747463226318</v>
      </c>
      <c r="B196194" s="3">
        <v>1.1347183072863001E-2</v>
      </c>
      <c r="C196194" s="3">
        <v>530.35499604693291</v>
      </c>
      <c r="D196194" s="3" t="s">
        <v>26</v>
      </c>
    </row>
    <row r="196195" spans="1:4" x14ac:dyDescent="0.2">
      <c r="A196195" s="3">
        <v>3.8003747463226318</v>
      </c>
      <c r="B196195" s="3">
        <v>1.1349019639771999E-2</v>
      </c>
      <c r="C196195" s="3">
        <v>540.35607721256747</v>
      </c>
      <c r="D196195" s="3" t="s">
        <v>26</v>
      </c>
    </row>
    <row r="196196" spans="1:4" x14ac:dyDescent="0.2">
      <c r="A196196" s="3">
        <v>3.8003747463226318</v>
      </c>
      <c r="B196196" s="3">
        <v>1.135085668859E-2</v>
      </c>
      <c r="C196196" s="3">
        <v>550.3615591293202</v>
      </c>
      <c r="D196196" s="3" t="s">
        <v>26</v>
      </c>
    </row>
    <row r="196197" spans="1:4" x14ac:dyDescent="0.2">
      <c r="A196197" s="3">
        <v>3.8003747463226318</v>
      </c>
      <c r="B196197" s="3">
        <v>1.1352693562085001E-2</v>
      </c>
      <c r="C196197" s="3">
        <v>560.36561341197478</v>
      </c>
      <c r="D196197" s="3" t="s">
        <v>26</v>
      </c>
    </row>
    <row r="196198" spans="1:4" x14ac:dyDescent="0.2">
      <c r="A196198" s="3">
        <v>3.8003747463226318</v>
      </c>
      <c r="B196198" s="3">
        <v>1.1354529640601E-2</v>
      </c>
      <c r="C196198" s="3">
        <v>570.36568029914497</v>
      </c>
      <c r="D196198" s="3" t="s">
        <v>26</v>
      </c>
    </row>
    <row r="196199" spans="1:4" x14ac:dyDescent="0.2">
      <c r="A196199" s="3">
        <v>3.8003747463226318</v>
      </c>
      <c r="B196199" s="3">
        <v>1.1356366125768E-2</v>
      </c>
      <c r="C196199" s="3">
        <v>580.36675863357652</v>
      </c>
      <c r="D196199" s="3" t="s">
        <v>26</v>
      </c>
    </row>
    <row r="196200" spans="1:4" x14ac:dyDescent="0.2">
      <c r="A196200" s="3">
        <v>3.8003747463226318</v>
      </c>
      <c r="B196200" s="3">
        <v>1.1371162500371E-2</v>
      </c>
      <c r="C196200" s="3">
        <v>60.063221116244243</v>
      </c>
      <c r="D196200" s="3" t="s">
        <v>26</v>
      </c>
    </row>
    <row r="196201" spans="1:4" x14ac:dyDescent="0.2">
      <c r="A196201" s="3">
        <v>3.8003747463226318</v>
      </c>
      <c r="B196201" s="3">
        <v>1.1372999532390999E-2</v>
      </c>
      <c r="C196201" s="3">
        <v>70.069097985811425</v>
      </c>
      <c r="D196201" s="3" t="s">
        <v>26</v>
      </c>
    </row>
    <row r="196202" spans="1:4" x14ac:dyDescent="0.2">
      <c r="A196202" s="3">
        <v>3.8003747463226318</v>
      </c>
      <c r="B196202" s="3">
        <v>1.1376675038347E-2</v>
      </c>
      <c r="C196202" s="3">
        <v>90.080132953291525</v>
      </c>
      <c r="D196202" s="3" t="s">
        <v>26</v>
      </c>
    </row>
    <row r="196203" spans="1:4" x14ac:dyDescent="0.2">
      <c r="A196203" s="3">
        <v>3.8003747463226318</v>
      </c>
      <c r="B196203" s="3">
        <v>1.138402360505E-2</v>
      </c>
      <c r="C196203" s="3">
        <v>130.0939272819673</v>
      </c>
      <c r="D196203" s="3" t="s">
        <v>26</v>
      </c>
    </row>
    <row r="196204" spans="1:4" x14ac:dyDescent="0.2">
      <c r="A196204" s="3">
        <v>3.8003747463226318</v>
      </c>
      <c r="B196204" s="3">
        <v>1.1387696893516999E-2</v>
      </c>
      <c r="C196204" s="3">
        <v>150.10247114473322</v>
      </c>
      <c r="D196204" s="3" t="s">
        <v>26</v>
      </c>
    </row>
    <row r="196205" spans="1:4" x14ac:dyDescent="0.2">
      <c r="A196205" s="3">
        <v>3.8006820678710938</v>
      </c>
      <c r="B196205" s="3">
        <v>1.1321458255557E-2</v>
      </c>
      <c r="C196205" s="3">
        <v>390.26558630320631</v>
      </c>
      <c r="D196205" s="3" t="s">
        <v>26</v>
      </c>
    </row>
    <row r="196206" spans="1:4" x14ac:dyDescent="0.2">
      <c r="A196206" s="3">
        <v>3.8006820678710938</v>
      </c>
      <c r="B196206" s="3">
        <v>1.1325132617798999E-2</v>
      </c>
      <c r="C196206" s="3">
        <v>410.2729230118054</v>
      </c>
      <c r="D196206" s="3" t="s">
        <v>26</v>
      </c>
    </row>
    <row r="196207" spans="1:4" x14ac:dyDescent="0.2">
      <c r="A196207" s="3">
        <v>3.8006820678710938</v>
      </c>
      <c r="B196207" s="3">
        <v>1.1328806503910001E-2</v>
      </c>
      <c r="C196207" s="3">
        <v>430.27966976848546</v>
      </c>
      <c r="D196207" s="3" t="s">
        <v>26</v>
      </c>
    </row>
    <row r="196208" spans="1:4" x14ac:dyDescent="0.2">
      <c r="A196208" s="3">
        <v>3.8006820678710938</v>
      </c>
      <c r="B196208" s="3">
        <v>1.1332480233345999E-2</v>
      </c>
      <c r="C196208" s="3">
        <v>450.28674954541498</v>
      </c>
      <c r="D196208" s="3" t="s">
        <v>26</v>
      </c>
    </row>
    <row r="196209" spans="1:4" x14ac:dyDescent="0.2">
      <c r="A196209" s="3">
        <v>3.8006820678710938</v>
      </c>
      <c r="B196209" s="3">
        <v>1.1335879637707E-2</v>
      </c>
      <c r="C196209" s="3">
        <v>470.30851229485279</v>
      </c>
      <c r="D196209" s="3" t="s">
        <v>26</v>
      </c>
    </row>
    <row r="196210" spans="1:4" x14ac:dyDescent="0.2">
      <c r="A196210" s="3">
        <v>3.8006820678710938</v>
      </c>
      <c r="B196210" s="3">
        <v>1.1337996606518999E-2</v>
      </c>
      <c r="C196210" s="3">
        <v>480.31641984475107</v>
      </c>
      <c r="D196210" s="3" t="s">
        <v>26</v>
      </c>
    </row>
    <row r="196211" spans="1:4" x14ac:dyDescent="0.2">
      <c r="A196211" s="3">
        <v>3.8006820678710938</v>
      </c>
      <c r="B196211" s="3">
        <v>1.1341671480938001E-2</v>
      </c>
      <c r="C196211" s="3">
        <v>500.33175859464745</v>
      </c>
      <c r="D196211" s="3" t="s">
        <v>26</v>
      </c>
    </row>
    <row r="196212" spans="1:4" x14ac:dyDescent="0.2">
      <c r="A196212" s="3">
        <v>3.8006820678710938</v>
      </c>
      <c r="B196212" s="3">
        <v>1.1472148679622001E-2</v>
      </c>
      <c r="C196212" s="3">
        <v>10.008975267318643</v>
      </c>
      <c r="D196212" s="3" t="s">
        <v>26</v>
      </c>
    </row>
    <row r="196213" spans="1:4" x14ac:dyDescent="0.2">
      <c r="A196213" s="3">
        <v>3.8009893894195557</v>
      </c>
      <c r="B196213" s="3">
        <v>1.1299408857934999E-2</v>
      </c>
      <c r="C196213" s="3">
        <v>270.18470803573263</v>
      </c>
      <c r="D196213" s="3" t="s">
        <v>26</v>
      </c>
    </row>
    <row r="196214" spans="1:4" x14ac:dyDescent="0.2">
      <c r="A196214" s="3">
        <v>3.8009893894195557</v>
      </c>
      <c r="B196214" s="3">
        <v>1.1301245511971E-2</v>
      </c>
      <c r="C196214" s="3">
        <v>280.18788004476136</v>
      </c>
      <c r="D196214" s="3" t="s">
        <v>26</v>
      </c>
    </row>
    <row r="196215" spans="1:4" x14ac:dyDescent="0.2">
      <c r="A196215" s="3">
        <v>3.8009893894195557</v>
      </c>
      <c r="B196215" s="3">
        <v>1.130308359298E-2</v>
      </c>
      <c r="C196215" s="3">
        <v>290.19766680563151</v>
      </c>
      <c r="D196215" s="3" t="s">
        <v>26</v>
      </c>
    </row>
    <row r="196216" spans="1:4" x14ac:dyDescent="0.2">
      <c r="A196216" s="3">
        <v>3.8009893894195557</v>
      </c>
      <c r="B196216" s="3">
        <v>1.130492053644E-2</v>
      </c>
      <c r="C196216" s="3">
        <v>300.2027431525587</v>
      </c>
      <c r="D196216" s="3" t="s">
        <v>26</v>
      </c>
    </row>
    <row r="196217" spans="1:4" x14ac:dyDescent="0.2">
      <c r="A196217" s="3">
        <v>3.8009893894195557</v>
      </c>
      <c r="B196217" s="3">
        <v>1.1308597278998E-2</v>
      </c>
      <c r="C196217" s="3">
        <v>320.22447298926198</v>
      </c>
      <c r="D196217" s="3" t="s">
        <v>26</v>
      </c>
    </row>
    <row r="196218" spans="1:4" x14ac:dyDescent="0.2">
      <c r="A196218" s="3">
        <v>3.8009893894195557</v>
      </c>
      <c r="B196218" s="3">
        <v>1.1310434315698E-2</v>
      </c>
      <c r="C196218" s="3">
        <v>330.22969726654435</v>
      </c>
      <c r="D196218" s="3" t="s">
        <v>26</v>
      </c>
    </row>
    <row r="196219" spans="1:4" x14ac:dyDescent="0.2">
      <c r="A196219" s="3">
        <v>3.8009893894195557</v>
      </c>
      <c r="B196219" s="3">
        <v>1.1312270600652E-2</v>
      </c>
      <c r="C196219" s="3">
        <v>340.23274859554635</v>
      </c>
      <c r="D196219" s="3" t="s">
        <v>26</v>
      </c>
    </row>
    <row r="196220" spans="1:4" x14ac:dyDescent="0.2">
      <c r="A196220" s="3">
        <v>3.8009893894195557</v>
      </c>
      <c r="B196220" s="3">
        <v>1.1314108262928E-2</v>
      </c>
      <c r="C196220" s="3">
        <v>350.23809603015798</v>
      </c>
      <c r="D196220" s="3" t="s">
        <v>26</v>
      </c>
    </row>
    <row r="196221" spans="1:4" x14ac:dyDescent="0.2">
      <c r="A196221" s="3">
        <v>3.8009893894195557</v>
      </c>
      <c r="B196221" s="3">
        <v>1.1315946818119E-2</v>
      </c>
      <c r="C196221" s="3">
        <v>360.25036823333642</v>
      </c>
      <c r="D196221" s="3" t="s">
        <v>26</v>
      </c>
    </row>
    <row r="196222" spans="1:4" x14ac:dyDescent="0.2">
      <c r="A196222" s="3">
        <v>3.8009893894195557</v>
      </c>
      <c r="B196222" s="3">
        <v>1.1317784159414999E-2</v>
      </c>
      <c r="C196222" s="3">
        <v>370.25583882527729</v>
      </c>
      <c r="D196222" s="3" t="s">
        <v>26</v>
      </c>
    </row>
    <row r="196223" spans="1:4" x14ac:dyDescent="0.2">
      <c r="A196223" s="3">
        <v>3.8009893894195557</v>
      </c>
      <c r="B196223" s="3">
        <v>1.1319621564993E-2</v>
      </c>
      <c r="C196223" s="3">
        <v>380.26500024419119</v>
      </c>
      <c r="D196223" s="3" t="s">
        <v>26</v>
      </c>
    </row>
    <row r="196224" spans="1:4" x14ac:dyDescent="0.2">
      <c r="A196224" s="3">
        <v>3.8009893894195557</v>
      </c>
      <c r="B196224" s="3">
        <v>1.1323295340696E-2</v>
      </c>
      <c r="C196224" s="3">
        <v>400.26906372825545</v>
      </c>
      <c r="D196224" s="3" t="s">
        <v>26</v>
      </c>
    </row>
    <row r="196225" spans="1:4" x14ac:dyDescent="0.2">
      <c r="A196225" s="3">
        <v>3.8009893894195557</v>
      </c>
      <c r="B196225" s="3">
        <v>1.1367480908503E-2</v>
      </c>
      <c r="C196225" s="3">
        <v>40.05212067719544</v>
      </c>
      <c r="D196225" s="3" t="s">
        <v>26</v>
      </c>
    </row>
    <row r="196226" spans="1:4" x14ac:dyDescent="0.2">
      <c r="A196226" s="3">
        <v>3.8009893894195557</v>
      </c>
      <c r="B196226" s="3">
        <v>1.1369326542214999E-2</v>
      </c>
      <c r="C196226" s="3">
        <v>50.062941888851213</v>
      </c>
      <c r="D196226" s="3" t="s">
        <v>26</v>
      </c>
    </row>
    <row r="196227" spans="1:4" x14ac:dyDescent="0.2">
      <c r="A196227" s="3">
        <v>3.8012967109680176</v>
      </c>
      <c r="B196227" s="3">
        <v>1.1286543763805E-2</v>
      </c>
      <c r="C196227" s="3">
        <v>200.12962379682719</v>
      </c>
      <c r="D196227" s="3" t="s">
        <v>26</v>
      </c>
    </row>
    <row r="196228" spans="1:4" x14ac:dyDescent="0.2">
      <c r="A196228" s="3">
        <v>3.8012967109680176</v>
      </c>
      <c r="B196228" s="3">
        <v>1.129021988503E-2</v>
      </c>
      <c r="C196228" s="3">
        <v>220.14972427622067</v>
      </c>
      <c r="D196228" s="3" t="s">
        <v>26</v>
      </c>
    </row>
    <row r="196229" spans="1:4" x14ac:dyDescent="0.2">
      <c r="A196229" s="3">
        <v>3.8012967109680176</v>
      </c>
      <c r="B196229" s="3">
        <v>1.1292058121128001E-2</v>
      </c>
      <c r="C196229" s="3">
        <v>230.15963136321716</v>
      </c>
      <c r="D196229" s="3" t="s">
        <v>26</v>
      </c>
    </row>
    <row r="196230" spans="1:4" x14ac:dyDescent="0.2">
      <c r="A196230" s="3">
        <v>3.8012967109680176</v>
      </c>
      <c r="B196230" s="3">
        <v>1.1293895515227E-2</v>
      </c>
      <c r="C196230" s="3">
        <v>240.16830510741937</v>
      </c>
      <c r="D196230" s="3" t="s">
        <v>26</v>
      </c>
    </row>
    <row r="196231" spans="1:4" x14ac:dyDescent="0.2">
      <c r="A196231" s="3">
        <v>3.8012967109680176</v>
      </c>
      <c r="B196231" s="3">
        <v>1.1295734579827001E-2</v>
      </c>
      <c r="C196231" s="3">
        <v>250.17178005516601</v>
      </c>
      <c r="D196231" s="3" t="s">
        <v>26</v>
      </c>
    </row>
    <row r="196232" spans="1:4" x14ac:dyDescent="0.2">
      <c r="A196232" s="3">
        <v>3.8012967109680176</v>
      </c>
      <c r="B196232" s="3">
        <v>1.1297571457662E-2</v>
      </c>
      <c r="C196232" s="3">
        <v>260.17715013940136</v>
      </c>
      <c r="D196232" s="3" t="s">
        <v>26</v>
      </c>
    </row>
    <row r="196233" spans="1:4" x14ac:dyDescent="0.2">
      <c r="A196233" s="3">
        <v>3.8012967109680176</v>
      </c>
      <c r="B196233" s="3">
        <v>1.1306758378778E-2</v>
      </c>
      <c r="C196233" s="3">
        <v>310.20968172324001</v>
      </c>
      <c r="D196233" s="3" t="s">
        <v>26</v>
      </c>
    </row>
    <row r="196234" spans="1:4" x14ac:dyDescent="0.2">
      <c r="A196234" s="3">
        <v>3.8012967109680176</v>
      </c>
      <c r="B196234" s="3">
        <v>1.1365647422441999E-2</v>
      </c>
      <c r="C196234" s="3">
        <v>30.02721033785453</v>
      </c>
      <c r="D196234" s="3" t="s">
        <v>26</v>
      </c>
    </row>
    <row r="196235" spans="1:4" x14ac:dyDescent="0.2">
      <c r="A196235" s="3">
        <v>3.8016040325164795</v>
      </c>
      <c r="B196235" s="3">
        <v>1.1242504300628E-2</v>
      </c>
      <c r="C196235" s="3">
        <v>560.32504368900084</v>
      </c>
      <c r="D196235" s="3" t="s">
        <v>26</v>
      </c>
    </row>
    <row r="196236" spans="1:4" x14ac:dyDescent="0.2">
      <c r="A196236" s="3">
        <v>3.8016040325164795</v>
      </c>
      <c r="B196236" s="3">
        <v>1.1264368729314999E-2</v>
      </c>
      <c r="C196236" s="3">
        <v>80.071121234234624</v>
      </c>
      <c r="D196236" s="3" t="s">
        <v>26</v>
      </c>
    </row>
    <row r="196237" spans="1:4" x14ac:dyDescent="0.2">
      <c r="A196237" s="3">
        <v>3.8016040325164795</v>
      </c>
      <c r="B196237" s="3">
        <v>1.127735940221E-2</v>
      </c>
      <c r="C196237" s="3">
        <v>150.10345746506826</v>
      </c>
      <c r="D196237" s="3" t="s">
        <v>26</v>
      </c>
    </row>
    <row r="196238" spans="1:4" x14ac:dyDescent="0.2">
      <c r="A196238" s="3">
        <v>3.8016040325164795</v>
      </c>
      <c r="B196238" s="3">
        <v>1.1281033754697E-2</v>
      </c>
      <c r="C196238" s="3">
        <v>170.1204117701601</v>
      </c>
      <c r="D196238" s="3" t="s">
        <v>26</v>
      </c>
    </row>
    <row r="196239" spans="1:4" x14ac:dyDescent="0.2">
      <c r="A196239" s="3">
        <v>3.8016040325164795</v>
      </c>
      <c r="B196239" s="3">
        <v>1.1282871009335E-2</v>
      </c>
      <c r="C196239" s="3">
        <v>180.12788083749814</v>
      </c>
      <c r="D196239" s="3" t="s">
        <v>26</v>
      </c>
    </row>
    <row r="196240" spans="1:4" x14ac:dyDescent="0.2">
      <c r="A196240" s="3">
        <v>3.8016040325164795</v>
      </c>
      <c r="B196240" s="3">
        <v>1.1284707398421001E-2</v>
      </c>
      <c r="C196240" s="3">
        <v>190.12854121559116</v>
      </c>
      <c r="D196240" s="3" t="s">
        <v>26</v>
      </c>
    </row>
    <row r="196241" spans="1:4" x14ac:dyDescent="0.2">
      <c r="A196241" s="3">
        <v>3.8016040325164795</v>
      </c>
      <c r="B196241" s="3">
        <v>1.1288382689007E-2</v>
      </c>
      <c r="C196241" s="3">
        <v>210.14429084381879</v>
      </c>
      <c r="D196241" s="3" t="s">
        <v>26</v>
      </c>
    </row>
    <row r="196242" spans="1:4" x14ac:dyDescent="0.2">
      <c r="A196242" s="3">
        <v>3.8016040325164795</v>
      </c>
      <c r="B196242" s="3">
        <v>1.1363808774738001E-2</v>
      </c>
      <c r="C196242" s="3">
        <v>20.013342751801883</v>
      </c>
      <c r="D196242" s="3" t="s">
        <v>26</v>
      </c>
    </row>
    <row r="196243" spans="1:4" x14ac:dyDescent="0.2">
      <c r="A196243" s="3">
        <v>3.8019113540649414</v>
      </c>
      <c r="B196243" s="3">
        <v>1.1225697980991E-2</v>
      </c>
      <c r="C196243" s="3">
        <v>470.27009534783809</v>
      </c>
      <c r="D196243" s="3" t="s">
        <v>26</v>
      </c>
    </row>
    <row r="196244" spans="1:4" x14ac:dyDescent="0.2">
      <c r="A196244" s="3">
        <v>3.8019113540649414</v>
      </c>
      <c r="B196244" s="3">
        <v>1.1227807347786001E-2</v>
      </c>
      <c r="C196244" s="3">
        <v>480.28125099534469</v>
      </c>
      <c r="D196244" s="3" t="s">
        <v>26</v>
      </c>
    </row>
    <row r="196245" spans="1:4" x14ac:dyDescent="0.2">
      <c r="A196245" s="3">
        <v>3.8019113540649414</v>
      </c>
      <c r="B196245" s="3">
        <v>1.1229644350135E-2</v>
      </c>
      <c r="C196245" s="3">
        <v>490.28632663447121</v>
      </c>
      <c r="D196245" s="3" t="s">
        <v>26</v>
      </c>
    </row>
    <row r="196246" spans="1:4" x14ac:dyDescent="0.2">
      <c r="A196246" s="3">
        <v>3.8019113540649414</v>
      </c>
      <c r="B196246" s="3">
        <v>1.1231482995178E-2</v>
      </c>
      <c r="C196246" s="3">
        <v>500.30139323498202</v>
      </c>
      <c r="D196246" s="3" t="s">
        <v>26</v>
      </c>
    </row>
    <row r="196247" spans="1:4" x14ac:dyDescent="0.2">
      <c r="A196247" s="3">
        <v>3.8019113540649414</v>
      </c>
      <c r="B196247" s="3">
        <v>1.1233320082794001E-2</v>
      </c>
      <c r="C196247" s="3">
        <v>510.30167104677361</v>
      </c>
      <c r="D196247" s="3" t="s">
        <v>26</v>
      </c>
    </row>
    <row r="196248" spans="1:4" x14ac:dyDescent="0.2">
      <c r="A196248" s="3">
        <v>3.8019113540649414</v>
      </c>
      <c r="B196248" s="3">
        <v>1.1235157300533E-2</v>
      </c>
      <c r="C196248" s="3">
        <v>520.30956373285619</v>
      </c>
      <c r="D196248" s="3" t="s">
        <v>26</v>
      </c>
    </row>
    <row r="196249" spans="1:4" x14ac:dyDescent="0.2">
      <c r="A196249" s="3">
        <v>3.8019113540649414</v>
      </c>
      <c r="B196249" s="3">
        <v>1.1236994965948001E-2</v>
      </c>
      <c r="C196249" s="3">
        <v>530.31484675760021</v>
      </c>
      <c r="D196249" s="3" t="s">
        <v>26</v>
      </c>
    </row>
    <row r="196250" spans="1:4" x14ac:dyDescent="0.2">
      <c r="A196250" s="3">
        <v>3.8019113540649414</v>
      </c>
      <c r="B196250" s="3">
        <v>1.1238830822325E-2</v>
      </c>
      <c r="C196250" s="3">
        <v>540.31529161036701</v>
      </c>
      <c r="D196250" s="3" t="s">
        <v>26</v>
      </c>
    </row>
    <row r="196251" spans="1:4" x14ac:dyDescent="0.2">
      <c r="A196251" s="3">
        <v>3.8019113540649414</v>
      </c>
      <c r="B196251" s="3">
        <v>1.1240667142848E-2</v>
      </c>
      <c r="C196251" s="3">
        <v>550.31718179225061</v>
      </c>
      <c r="D196251" s="3" t="s">
        <v>26</v>
      </c>
    </row>
    <row r="196252" spans="1:4" x14ac:dyDescent="0.2">
      <c r="A196252" s="3">
        <v>3.8019113540649414</v>
      </c>
      <c r="B196252" s="3">
        <v>1.1244342145747E-2</v>
      </c>
      <c r="C196252" s="3">
        <v>570.33373123531749</v>
      </c>
      <c r="D196252" s="3" t="s">
        <v>26</v>
      </c>
    </row>
    <row r="196253" spans="1:4" x14ac:dyDescent="0.2">
      <c r="A196253" s="3">
        <v>3.8019113540649414</v>
      </c>
      <c r="B196253" s="3">
        <v>1.1246179737114E-2</v>
      </c>
      <c r="C196253" s="3">
        <v>580.33959182546766</v>
      </c>
      <c r="D196253" s="3" t="s">
        <v>26</v>
      </c>
    </row>
    <row r="196254" spans="1:4" x14ac:dyDescent="0.2">
      <c r="A196254" s="3">
        <v>3.8019113540649414</v>
      </c>
      <c r="B196254" s="3">
        <v>1.124801709105E-2</v>
      </c>
      <c r="C196254" s="3">
        <v>590.34679192852343</v>
      </c>
      <c r="D196254" s="3" t="s">
        <v>26</v>
      </c>
    </row>
    <row r="196255" spans="1:4" x14ac:dyDescent="0.2">
      <c r="A196255" s="3">
        <v>3.8019113540649414</v>
      </c>
      <c r="B196255" s="3">
        <v>1.126266002103E-2</v>
      </c>
      <c r="C196255" s="3">
        <v>70.065313729140229</v>
      </c>
      <c r="D196255" s="3" t="s">
        <v>26</v>
      </c>
    </row>
    <row r="196256" spans="1:4" x14ac:dyDescent="0.2">
      <c r="A196256" s="3">
        <v>3.8019113540649414</v>
      </c>
      <c r="B196256" s="3">
        <v>1.1266337015628E-2</v>
      </c>
      <c r="C196256" s="3">
        <v>90.079684561520978</v>
      </c>
      <c r="D196256" s="3" t="s">
        <v>26</v>
      </c>
    </row>
    <row r="196257" spans="1:4" x14ac:dyDescent="0.2">
      <c r="A196257" s="3">
        <v>3.8019113540649414</v>
      </c>
      <c r="B196257" s="3">
        <v>1.1267896744115999E-2</v>
      </c>
      <c r="C196257" s="3">
        <v>100.08446115483352</v>
      </c>
      <c r="D196257" s="3" t="s">
        <v>26</v>
      </c>
    </row>
    <row r="196258" spans="1:4" x14ac:dyDescent="0.2">
      <c r="A196258" s="3">
        <v>3.8019113540649414</v>
      </c>
      <c r="B196258" s="3">
        <v>1.1269683693026999E-2</v>
      </c>
      <c r="C196258" s="3">
        <v>110.08994802619146</v>
      </c>
      <c r="D196258" s="3" t="s">
        <v>26</v>
      </c>
    </row>
    <row r="196259" spans="1:4" x14ac:dyDescent="0.2">
      <c r="A196259" s="3">
        <v>3.8019113540649414</v>
      </c>
      <c r="B196259" s="3">
        <v>1.1271849526778E-2</v>
      </c>
      <c r="C196259" s="3">
        <v>120.09264757822436</v>
      </c>
      <c r="D196259" s="3" t="s">
        <v>26</v>
      </c>
    </row>
    <row r="196260" spans="1:4" x14ac:dyDescent="0.2">
      <c r="A196260" s="3">
        <v>3.8019113540649414</v>
      </c>
      <c r="B196260" s="3">
        <v>1.1273685981955E-2</v>
      </c>
      <c r="C196260" s="3">
        <v>130.09608890543569</v>
      </c>
      <c r="D196260" s="3" t="s">
        <v>26</v>
      </c>
    </row>
    <row r="196261" spans="1:4" x14ac:dyDescent="0.2">
      <c r="A196261" s="3">
        <v>3.8019113540649414</v>
      </c>
      <c r="B196261" s="3">
        <v>1.127552315725E-2</v>
      </c>
      <c r="C196261" s="3">
        <v>140.10159099450956</v>
      </c>
      <c r="D196261" s="3" t="s">
        <v>26</v>
      </c>
    </row>
    <row r="196262" spans="1:4" x14ac:dyDescent="0.2">
      <c r="A196262" s="3">
        <v>3.8019113540649414</v>
      </c>
      <c r="B196262" s="3">
        <v>1.1279196979205E-2</v>
      </c>
      <c r="C196262" s="3">
        <v>160.11139757380062</v>
      </c>
      <c r="D196262" s="3" t="s">
        <v>26</v>
      </c>
    </row>
    <row r="196263" spans="1:4" x14ac:dyDescent="0.2">
      <c r="A196263" s="3">
        <v>3.8022186756134033</v>
      </c>
      <c r="B196263" s="3">
        <v>1.1213105875717E-2</v>
      </c>
      <c r="C196263" s="3">
        <v>400.23147667761162</v>
      </c>
      <c r="D196263" s="3" t="s">
        <v>26</v>
      </c>
    </row>
    <row r="196264" spans="1:4" x14ac:dyDescent="0.2">
      <c r="A196264" s="3">
        <v>3.8022186756134033</v>
      </c>
      <c r="B196264" s="3">
        <v>1.1214943337018E-2</v>
      </c>
      <c r="C196264" s="3">
        <v>410.23494702465342</v>
      </c>
      <c r="D196264" s="3" t="s">
        <v>26</v>
      </c>
    </row>
    <row r="196265" spans="1:4" x14ac:dyDescent="0.2">
      <c r="A196265" s="3">
        <v>3.8022186756134033</v>
      </c>
      <c r="B196265" s="3">
        <v>1.1216781572992E-2</v>
      </c>
      <c r="C196265" s="3">
        <v>420.24239945867402</v>
      </c>
      <c r="D196265" s="3" t="s">
        <v>26</v>
      </c>
    </row>
    <row r="196266" spans="1:4" x14ac:dyDescent="0.2">
      <c r="A196266" s="3">
        <v>3.8022186756134033</v>
      </c>
      <c r="B196266" s="3">
        <v>1.1218619091504E-2</v>
      </c>
      <c r="C196266" s="3">
        <v>430.24825509421891</v>
      </c>
      <c r="D196266" s="3" t="s">
        <v>26</v>
      </c>
    </row>
    <row r="196267" spans="1:4" x14ac:dyDescent="0.2">
      <c r="A196267" s="3">
        <v>3.8022186756134033</v>
      </c>
      <c r="B196267" s="3">
        <v>1.1220457144854E-2</v>
      </c>
      <c r="C196267" s="3">
        <v>440.25633357799649</v>
      </c>
      <c r="D196267" s="3" t="s">
        <v>26</v>
      </c>
    </row>
    <row r="196268" spans="1:4" x14ac:dyDescent="0.2">
      <c r="A196268" s="3">
        <v>3.8022186756134033</v>
      </c>
      <c r="B196268" s="3">
        <v>1.1222294132916999E-2</v>
      </c>
      <c r="C196268" s="3">
        <v>450.25781500495111</v>
      </c>
      <c r="D196268" s="3" t="s">
        <v>26</v>
      </c>
    </row>
    <row r="196269" spans="1:4" x14ac:dyDescent="0.2">
      <c r="A196269" s="3">
        <v>3.8022186756134033</v>
      </c>
      <c r="B196269" s="3">
        <v>1.1260821377676001E-2</v>
      </c>
      <c r="C196269" s="3">
        <v>60.054869775280345</v>
      </c>
      <c r="D196269" s="3" t="s">
        <v>26</v>
      </c>
    </row>
    <row r="196270" spans="1:4" x14ac:dyDescent="0.2">
      <c r="A196270" s="3">
        <v>3.8022186756134033</v>
      </c>
      <c r="B196270" s="3">
        <v>1.1361971940786E-2</v>
      </c>
      <c r="C196270" s="3">
        <v>10.009461880329296</v>
      </c>
      <c r="D196270" s="3" t="s">
        <v>26</v>
      </c>
    </row>
    <row r="196271" spans="1:4" x14ac:dyDescent="0.2">
      <c r="A196271" s="3">
        <v>3.8025259971618652</v>
      </c>
      <c r="B196271" s="3">
        <v>1.1198402185828E-2</v>
      </c>
      <c r="C196271" s="3">
        <v>320.1729019193433</v>
      </c>
      <c r="D196271" s="3" t="s">
        <v>26</v>
      </c>
    </row>
    <row r="196272" spans="1:4" x14ac:dyDescent="0.2">
      <c r="A196272" s="3">
        <v>3.8025259971618652</v>
      </c>
      <c r="B196272" s="3">
        <v>1.1200240830741E-2</v>
      </c>
      <c r="C196272" s="3">
        <v>330.18557827674584</v>
      </c>
      <c r="D196272" s="3" t="s">
        <v>26</v>
      </c>
    </row>
    <row r="196273" spans="1:4" x14ac:dyDescent="0.2">
      <c r="A196273" s="3">
        <v>3.8025259971618652</v>
      </c>
      <c r="B196273" s="3">
        <v>1.1202078107328E-2</v>
      </c>
      <c r="C196273" s="3">
        <v>340.18625599595708</v>
      </c>
      <c r="D196273" s="3" t="s">
        <v>26</v>
      </c>
    </row>
    <row r="196274" spans="1:4" x14ac:dyDescent="0.2">
      <c r="A196274" s="3">
        <v>3.8025259971618652</v>
      </c>
      <c r="B196274" s="3">
        <v>1.1203917612727999E-2</v>
      </c>
      <c r="C196274" s="3">
        <v>350.20133604468208</v>
      </c>
      <c r="D196274" s="3" t="s">
        <v>26</v>
      </c>
    </row>
    <row r="196275" spans="1:4" x14ac:dyDescent="0.2">
      <c r="A196275" s="3">
        <v>3.8025259971618652</v>
      </c>
      <c r="B196275" s="3">
        <v>1.120575576377E-2</v>
      </c>
      <c r="C196275" s="3">
        <v>360.20919511022936</v>
      </c>
      <c r="D196275" s="3" t="s">
        <v>26</v>
      </c>
    </row>
    <row r="196276" spans="1:4" x14ac:dyDescent="0.2">
      <c r="A196276" s="3">
        <v>3.8025259971618652</v>
      </c>
      <c r="B196276" s="3">
        <v>1.1207593260255E-2</v>
      </c>
      <c r="C196276" s="3">
        <v>370.21386588733083</v>
      </c>
      <c r="D196276" s="3" t="s">
        <v>26</v>
      </c>
    </row>
    <row r="196277" spans="1:4" x14ac:dyDescent="0.2">
      <c r="A196277" s="3">
        <v>3.8025259971618652</v>
      </c>
      <c r="B196277" s="3">
        <v>1.1209429892010001E-2</v>
      </c>
      <c r="C196277" s="3">
        <v>380.21694305106001</v>
      </c>
      <c r="D196277" s="3" t="s">
        <v>26</v>
      </c>
    </row>
    <row r="196278" spans="1:4" x14ac:dyDescent="0.2">
      <c r="A196278" s="3">
        <v>3.8025259971618652</v>
      </c>
      <c r="B196278" s="3">
        <v>1.1211267874212E-2</v>
      </c>
      <c r="C196278" s="3">
        <v>390.22402141238808</v>
      </c>
      <c r="D196278" s="3" t="s">
        <v>26</v>
      </c>
    </row>
    <row r="196279" spans="1:4" x14ac:dyDescent="0.2">
      <c r="A196279" s="3">
        <v>3.8025259971618652</v>
      </c>
      <c r="B196279" s="3">
        <v>1.1224131256374999E-2</v>
      </c>
      <c r="C196279" s="3">
        <v>460.25952717494783</v>
      </c>
      <c r="D196279" s="3" t="s">
        <v>26</v>
      </c>
    </row>
    <row r="196280" spans="1:4" x14ac:dyDescent="0.2">
      <c r="A196280" s="3">
        <v>3.8025259971618652</v>
      </c>
      <c r="B196280" s="3">
        <v>1.1257146312772E-2</v>
      </c>
      <c r="C196280" s="3">
        <v>40.041265137203638</v>
      </c>
      <c r="D196280" s="3" t="s">
        <v>26</v>
      </c>
    </row>
    <row r="196281" spans="1:4" x14ac:dyDescent="0.2">
      <c r="A196281" s="3">
        <v>3.8025259971618652</v>
      </c>
      <c r="B196281" s="3">
        <v>1.1258983726759E-2</v>
      </c>
      <c r="C196281" s="3">
        <v>50.045142469672506</v>
      </c>
      <c r="D196281" s="3" t="s">
        <v>26</v>
      </c>
    </row>
    <row r="196282" spans="1:4" x14ac:dyDescent="0.2">
      <c r="A196282" s="3">
        <v>3.8028333187103271</v>
      </c>
      <c r="B196282" s="3">
        <v>1.116532772118E-2</v>
      </c>
      <c r="C196282" s="3">
        <v>140.06841991269985</v>
      </c>
      <c r="D196282" s="3" t="s">
        <v>26</v>
      </c>
    </row>
    <row r="196283" spans="1:4" x14ac:dyDescent="0.2">
      <c r="A196283" s="3">
        <v>3.8028333187103271</v>
      </c>
      <c r="B196283" s="3">
        <v>1.1170839051592E-2</v>
      </c>
      <c r="C196283" s="3">
        <v>170.08125269406659</v>
      </c>
      <c r="D196283" s="3" t="s">
        <v>26</v>
      </c>
    </row>
    <row r="196284" spans="1:4" x14ac:dyDescent="0.2">
      <c r="A196284" s="3">
        <v>3.8028333187103271</v>
      </c>
      <c r="B196284" s="3">
        <v>1.1176351310622E-2</v>
      </c>
      <c r="C196284" s="3">
        <v>200.09245824152569</v>
      </c>
      <c r="D196284" s="3" t="s">
        <v>26</v>
      </c>
    </row>
    <row r="196285" spans="1:4" x14ac:dyDescent="0.2">
      <c r="A196285" s="3">
        <v>3.8028333187103271</v>
      </c>
      <c r="B196285" s="3">
        <v>1.1178188869432001E-2</v>
      </c>
      <c r="C196285" s="3">
        <v>210.09870918378545</v>
      </c>
      <c r="D196285" s="3" t="s">
        <v>26</v>
      </c>
    </row>
    <row r="196286" spans="1:4" x14ac:dyDescent="0.2">
      <c r="A196286" s="3">
        <v>3.8028333187103271</v>
      </c>
      <c r="B196286" s="3">
        <v>1.1181865502796999E-2</v>
      </c>
      <c r="C196286" s="3">
        <v>230.12087821084961</v>
      </c>
      <c r="D196286" s="3" t="s">
        <v>26</v>
      </c>
    </row>
    <row r="196287" spans="1:4" x14ac:dyDescent="0.2">
      <c r="A196287" s="3">
        <v>3.8028333187103271</v>
      </c>
      <c r="B196287" s="3">
        <v>1.1185538787347E-2</v>
      </c>
      <c r="C196287" s="3">
        <v>250.13300743827801</v>
      </c>
      <c r="D196287" s="3" t="s">
        <v>26</v>
      </c>
    </row>
    <row r="196288" spans="1:4" x14ac:dyDescent="0.2">
      <c r="A196288" s="3">
        <v>3.8028333187103271</v>
      </c>
      <c r="B196288" s="3">
        <v>1.1189212849617E-2</v>
      </c>
      <c r="C196288" s="3">
        <v>270.14152263511386</v>
      </c>
      <c r="D196288" s="3" t="s">
        <v>26</v>
      </c>
    </row>
    <row r="196289" spans="1:4" x14ac:dyDescent="0.2">
      <c r="A196289" s="3">
        <v>3.8028333187103271</v>
      </c>
      <c r="B196289" s="3">
        <v>1.1191050096671E-2</v>
      </c>
      <c r="C196289" s="3">
        <v>280.14500855377202</v>
      </c>
      <c r="D196289" s="3" t="s">
        <v>26</v>
      </c>
    </row>
    <row r="196290" spans="1:4" x14ac:dyDescent="0.2">
      <c r="A196290" s="3">
        <v>3.8028333187103271</v>
      </c>
      <c r="B196290" s="3">
        <v>1.1192887500648001E-2</v>
      </c>
      <c r="C196290" s="3">
        <v>290.15009127090582</v>
      </c>
      <c r="D196290" s="3" t="s">
        <v>26</v>
      </c>
    </row>
    <row r="196291" spans="1:4" x14ac:dyDescent="0.2">
      <c r="A196291" s="3">
        <v>3.8028333187103271</v>
      </c>
      <c r="B196291" s="3">
        <v>1.119472617596E-2</v>
      </c>
      <c r="C196291" s="3">
        <v>300.16037136889372</v>
      </c>
      <c r="D196291" s="3" t="s">
        <v>26</v>
      </c>
    </row>
    <row r="196292" spans="1:4" x14ac:dyDescent="0.2">
      <c r="A196292" s="3">
        <v>3.8028333187103271</v>
      </c>
      <c r="B196292" s="3">
        <v>1.1196563489451E-2</v>
      </c>
      <c r="C196292" s="3">
        <v>310.16341137308387</v>
      </c>
      <c r="D196292" s="3" t="s">
        <v>26</v>
      </c>
    </row>
    <row r="196293" spans="1:4" x14ac:dyDescent="0.2">
      <c r="A196293" s="3">
        <v>3.8028333187103271</v>
      </c>
      <c r="B196293" s="3">
        <v>1.1255307747331999E-2</v>
      </c>
      <c r="C196293" s="3">
        <v>30.031909073085384</v>
      </c>
      <c r="D196293" s="3" t="s">
        <v>26</v>
      </c>
    </row>
    <row r="196294" spans="1:4" x14ac:dyDescent="0.2">
      <c r="A196294" s="3">
        <v>3.8031408786773682</v>
      </c>
      <c r="B196294" s="3">
        <v>1.1163489761682001E-2</v>
      </c>
      <c r="C196294" s="3">
        <v>130.06096110847258</v>
      </c>
      <c r="D196294" s="3" t="s">
        <v>26</v>
      </c>
    </row>
    <row r="196295" spans="1:4" x14ac:dyDescent="0.2">
      <c r="A196295" s="3">
        <v>3.8031408786773682</v>
      </c>
      <c r="B196295" s="3">
        <v>1.1172675341096E-2</v>
      </c>
      <c r="C196295" s="3">
        <v>180.08272102670745</v>
      </c>
      <c r="D196295" s="3" t="s">
        <v>26</v>
      </c>
    </row>
    <row r="196296" spans="1:4" x14ac:dyDescent="0.2">
      <c r="A196296" s="3">
        <v>3.8031408786773682</v>
      </c>
      <c r="B196296" s="3">
        <v>1.1174513093590001E-2</v>
      </c>
      <c r="C196296" s="3">
        <v>190.08778250981896</v>
      </c>
      <c r="D196296" s="3" t="s">
        <v>26</v>
      </c>
    </row>
    <row r="196297" spans="1:4" x14ac:dyDescent="0.2">
      <c r="A196297" s="3">
        <v>3.8031408786773682</v>
      </c>
      <c r="B196297" s="3">
        <v>1.1180026954666E-2</v>
      </c>
      <c r="C196297" s="3">
        <v>220.10858052684441</v>
      </c>
      <c r="D196297" s="3" t="s">
        <v>26</v>
      </c>
    </row>
    <row r="196298" spans="1:4" x14ac:dyDescent="0.2">
      <c r="A196298" s="3">
        <v>3.8031408786773682</v>
      </c>
      <c r="B196298" s="3">
        <v>1.1183703864615001E-2</v>
      </c>
      <c r="C196298" s="3">
        <v>240.12994726176663</v>
      </c>
      <c r="D196298" s="3" t="s">
        <v>26</v>
      </c>
    </row>
    <row r="196299" spans="1:4" x14ac:dyDescent="0.2">
      <c r="A196299" s="3">
        <v>3.8031408786773682</v>
      </c>
      <c r="B196299" s="3">
        <v>1.1187376051234E-2</v>
      </c>
      <c r="C196299" s="3">
        <v>260.13849430963592</v>
      </c>
      <c r="D196299" s="3" t="s">
        <v>26</v>
      </c>
    </row>
    <row r="196300" spans="1:4" x14ac:dyDescent="0.2">
      <c r="A196300" s="3">
        <v>3.8031408786773682</v>
      </c>
      <c r="B196300" s="3">
        <v>1.1253470306045E-2</v>
      </c>
      <c r="C196300" s="3">
        <v>20.023128097070625</v>
      </c>
      <c r="D196300" s="3" t="s">
        <v>26</v>
      </c>
    </row>
    <row r="196301" spans="1:4" x14ac:dyDescent="0.2">
      <c r="A196301" s="3">
        <v>3.8034482002258301</v>
      </c>
      <c r="B196301" s="3">
        <v>1.1124616031592999E-2</v>
      </c>
      <c r="C196301" s="3">
        <v>520.31372984802806</v>
      </c>
      <c r="D196301" s="3" t="s">
        <v>26</v>
      </c>
    </row>
    <row r="196302" spans="1:4" x14ac:dyDescent="0.2">
      <c r="A196302" s="3">
        <v>3.8034482002258301</v>
      </c>
      <c r="B196302" s="3">
        <v>1.1128291472444001E-2</v>
      </c>
      <c r="C196302" s="3">
        <v>540.33226608778</v>
      </c>
      <c r="D196302" s="3" t="s">
        <v>26</v>
      </c>
    </row>
    <row r="196303" spans="1:4" x14ac:dyDescent="0.2">
      <c r="A196303" s="3">
        <v>3.8034482002258301</v>
      </c>
      <c r="B196303" s="3">
        <v>1.1130128201965E-2</v>
      </c>
      <c r="C196303" s="3">
        <v>550.33614554365124</v>
      </c>
      <c r="D196303" s="3" t="s">
        <v>26</v>
      </c>
    </row>
    <row r="196304" spans="1:4" x14ac:dyDescent="0.2">
      <c r="A196304" s="3">
        <v>3.8034482002258301</v>
      </c>
      <c r="B196304" s="3">
        <v>1.1131965526822E-2</v>
      </c>
      <c r="C196304" s="3">
        <v>560.3414636045319</v>
      </c>
      <c r="D196304" s="3" t="s">
        <v>26</v>
      </c>
    </row>
    <row r="196305" spans="1:4" x14ac:dyDescent="0.2">
      <c r="A196305" s="3">
        <v>3.8034482002258301</v>
      </c>
      <c r="B196305" s="3">
        <v>1.1133803626832001E-2</v>
      </c>
      <c r="C196305" s="3">
        <v>570.34944724300988</v>
      </c>
      <c r="D196305" s="3" t="s">
        <v>26</v>
      </c>
    </row>
    <row r="196306" spans="1:4" x14ac:dyDescent="0.2">
      <c r="A196306" s="3">
        <v>3.8034482002258301</v>
      </c>
      <c r="B196306" s="3">
        <v>1.1135641178149001E-2</v>
      </c>
      <c r="C196306" s="3">
        <v>580.35584186882045</v>
      </c>
      <c r="D196306" s="3" t="s">
        <v>26</v>
      </c>
    </row>
    <row r="196307" spans="1:4" x14ac:dyDescent="0.2">
      <c r="A196307" s="3">
        <v>3.8034482002258301</v>
      </c>
      <c r="B196307" s="3">
        <v>1.1137477544799001E-2</v>
      </c>
      <c r="C196307" s="3">
        <v>590.35681509484175</v>
      </c>
      <c r="D196307" s="3" t="s">
        <v>26</v>
      </c>
    </row>
    <row r="196308" spans="1:4" x14ac:dyDescent="0.2">
      <c r="A196308" s="3">
        <v>3.8034482002258301</v>
      </c>
      <c r="B196308" s="3">
        <v>1.1154195902813E-2</v>
      </c>
      <c r="C196308" s="3">
        <v>80.030823306745987</v>
      </c>
      <c r="D196308" s="3" t="s">
        <v>26</v>
      </c>
    </row>
    <row r="196309" spans="1:4" x14ac:dyDescent="0.2">
      <c r="A196309" s="3">
        <v>3.8034482002258301</v>
      </c>
      <c r="B196309" s="3">
        <v>1.1156144304979999E-2</v>
      </c>
      <c r="C196309" s="3">
        <v>90.036301684494987</v>
      </c>
      <c r="D196309" s="3" t="s">
        <v>26</v>
      </c>
    </row>
    <row r="196310" spans="1:4" x14ac:dyDescent="0.2">
      <c r="A196310" s="3">
        <v>3.8034482002258301</v>
      </c>
      <c r="B196310" s="3">
        <v>1.1159489220511E-2</v>
      </c>
      <c r="C196310" s="3">
        <v>110.04836968715917</v>
      </c>
      <c r="D196310" s="3" t="s">
        <v>26</v>
      </c>
    </row>
    <row r="196311" spans="1:4" x14ac:dyDescent="0.2">
      <c r="A196311" s="3">
        <v>3.8034482002258301</v>
      </c>
      <c r="B196311" s="3">
        <v>1.1161652687034E-2</v>
      </c>
      <c r="C196311" s="3">
        <v>120.05706855828775</v>
      </c>
      <c r="D196311" s="3" t="s">
        <v>26</v>
      </c>
    </row>
    <row r="196312" spans="1:4" x14ac:dyDescent="0.2">
      <c r="A196312" s="3">
        <v>3.8034482002258301</v>
      </c>
      <c r="B196312" s="3">
        <v>1.1167164658775999E-2</v>
      </c>
      <c r="C196312" s="3">
        <v>150.07252551090829</v>
      </c>
      <c r="D196312" s="3" t="s">
        <v>26</v>
      </c>
    </row>
    <row r="196313" spans="1:4" x14ac:dyDescent="0.2">
      <c r="A196313" s="3">
        <v>3.8034482002258301</v>
      </c>
      <c r="B196313" s="3">
        <v>1.1169001782971E-2</v>
      </c>
      <c r="C196313" s="3">
        <v>160.07508704179634</v>
      </c>
      <c r="D196313" s="3" t="s">
        <v>26</v>
      </c>
    </row>
    <row r="196314" spans="1:4" x14ac:dyDescent="0.2">
      <c r="A196314" s="3">
        <v>3.803755521774292</v>
      </c>
      <c r="B196314" s="3">
        <v>1.1093389707465999E-2</v>
      </c>
      <c r="C196314" s="3">
        <v>350.20870814331829</v>
      </c>
      <c r="D196314" s="3" t="s">
        <v>26</v>
      </c>
    </row>
    <row r="196315" spans="1:4" x14ac:dyDescent="0.2">
      <c r="A196315" s="3">
        <v>3.803755521774292</v>
      </c>
      <c r="B196315" s="3">
        <v>1.1095227287987E-2</v>
      </c>
      <c r="C196315" s="3">
        <v>360.2169536680712</v>
      </c>
      <c r="D196315" s="3" t="s">
        <v>26</v>
      </c>
    </row>
    <row r="196316" spans="1:4" x14ac:dyDescent="0.2">
      <c r="A196316" s="3">
        <v>3.803755521774292</v>
      </c>
      <c r="B196316" s="3">
        <v>1.1100736868166001E-2</v>
      </c>
      <c r="C196316" s="3">
        <v>390.23294430245176</v>
      </c>
      <c r="D196316" s="3" t="s">
        <v>26</v>
      </c>
    </row>
    <row r="196317" spans="1:4" x14ac:dyDescent="0.2">
      <c r="A196317" s="3">
        <v>3.803755521774292</v>
      </c>
      <c r="B196317" s="3">
        <v>1.1102572438697E-2</v>
      </c>
      <c r="C196317" s="3">
        <v>400.23323839366037</v>
      </c>
      <c r="D196317" s="3" t="s">
        <v>26</v>
      </c>
    </row>
    <row r="196318" spans="1:4" x14ac:dyDescent="0.2">
      <c r="A196318" s="3">
        <v>3.803755521774292</v>
      </c>
      <c r="B196318" s="3">
        <v>1.1104409108196E-2</v>
      </c>
      <c r="C196318" s="3">
        <v>410.24069825958873</v>
      </c>
      <c r="D196318" s="3" t="s">
        <v>26</v>
      </c>
    </row>
    <row r="196319" spans="1:4" x14ac:dyDescent="0.2">
      <c r="A196319" s="3">
        <v>3.803755521774292</v>
      </c>
      <c r="B196319" s="3">
        <v>1.1106246401674E-2</v>
      </c>
      <c r="C196319" s="3">
        <v>420.24544123236598</v>
      </c>
      <c r="D196319" s="3" t="s">
        <v>26</v>
      </c>
    </row>
    <row r="196320" spans="1:4" x14ac:dyDescent="0.2">
      <c r="A196320" s="3">
        <v>3.803755521774292</v>
      </c>
      <c r="B196320" s="3">
        <v>1.1111757658460999E-2</v>
      </c>
      <c r="C196320" s="3">
        <v>450.26259938407173</v>
      </c>
      <c r="D196320" s="3" t="s">
        <v>26</v>
      </c>
    </row>
    <row r="196321" spans="1:4" x14ac:dyDescent="0.2">
      <c r="A196321" s="3">
        <v>3.803755521774292</v>
      </c>
      <c r="B196321" s="3">
        <v>1.1113595532904001E-2</v>
      </c>
      <c r="C196321" s="3">
        <v>460.27206126440115</v>
      </c>
      <c r="D196321" s="3" t="s">
        <v>26</v>
      </c>
    </row>
    <row r="196322" spans="1:4" x14ac:dyDescent="0.2">
      <c r="A196322" s="3">
        <v>3.803755521774292</v>
      </c>
      <c r="B196322" s="3">
        <v>1.1117268980659E-2</v>
      </c>
      <c r="C196322" s="3">
        <v>480.28340872590911</v>
      </c>
      <c r="D196322" s="3" t="s">
        <v>26</v>
      </c>
    </row>
    <row r="196323" spans="1:4" x14ac:dyDescent="0.2">
      <c r="A196323" s="3">
        <v>3.803755521774292</v>
      </c>
      <c r="B196323" s="3">
        <v>1.1119106400667E-2</v>
      </c>
      <c r="C196323" s="3">
        <v>490.29288653175513</v>
      </c>
      <c r="D196323" s="3" t="s">
        <v>26</v>
      </c>
    </row>
    <row r="196324" spans="1:4" x14ac:dyDescent="0.2">
      <c r="A196324" s="3">
        <v>3.803755521774292</v>
      </c>
      <c r="B196324" s="3">
        <v>1.112094399991E-2</v>
      </c>
      <c r="C196324" s="3">
        <v>500.30273947199481</v>
      </c>
      <c r="D196324" s="3" t="s">
        <v>26</v>
      </c>
    </row>
    <row r="196325" spans="1:4" x14ac:dyDescent="0.2">
      <c r="A196325" s="3">
        <v>3.803755521774292</v>
      </c>
      <c r="B196325" s="3">
        <v>1.1122779581895999E-2</v>
      </c>
      <c r="C196325" s="3">
        <v>510.30983552834147</v>
      </c>
      <c r="D196325" s="3" t="s">
        <v>26</v>
      </c>
    </row>
    <row r="196326" spans="1:4" x14ac:dyDescent="0.2">
      <c r="A196326" s="3">
        <v>3.803755521774292</v>
      </c>
      <c r="B196326" s="3">
        <v>1.1126453848267E-2</v>
      </c>
      <c r="C196326" s="3">
        <v>530.32306361642293</v>
      </c>
      <c r="D196326" s="3" t="s">
        <v>26</v>
      </c>
    </row>
    <row r="196327" spans="1:4" x14ac:dyDescent="0.2">
      <c r="A196327" s="3">
        <v>3.803755521774292</v>
      </c>
      <c r="B196327" s="3">
        <v>1.1150633425313E-2</v>
      </c>
      <c r="C196327" s="3">
        <v>60.025818801594248</v>
      </c>
      <c r="D196327" s="3" t="s">
        <v>26</v>
      </c>
    </row>
    <row r="196328" spans="1:4" x14ac:dyDescent="0.2">
      <c r="A196328" s="3">
        <v>3.803755521774292</v>
      </c>
      <c r="B196328" s="3">
        <v>1.1152469966334001E-2</v>
      </c>
      <c r="C196328" s="3">
        <v>70.027341280991934</v>
      </c>
      <c r="D196328" s="3" t="s">
        <v>26</v>
      </c>
    </row>
    <row r="196329" spans="1:4" x14ac:dyDescent="0.2">
      <c r="A196329" s="3">
        <v>3.803755521774292</v>
      </c>
      <c r="B196329" s="3">
        <v>1.1157716924347E-2</v>
      </c>
      <c r="C196329" s="3">
        <v>100.04618470626625</v>
      </c>
      <c r="D196329" s="3" t="s">
        <v>26</v>
      </c>
    </row>
    <row r="196330" spans="1:4" x14ac:dyDescent="0.2">
      <c r="A196330" s="3">
        <v>3.8040628433227539</v>
      </c>
      <c r="B196330" s="3">
        <v>1.1076855338303999E-2</v>
      </c>
      <c r="C196330" s="3">
        <v>260.14821949184153</v>
      </c>
      <c r="D196330" s="3" t="s">
        <v>26</v>
      </c>
    </row>
    <row r="196331" spans="1:4" x14ac:dyDescent="0.2">
      <c r="A196331" s="3">
        <v>3.8040628433227539</v>
      </c>
      <c r="B196331" s="3">
        <v>1.1080529866937999E-2</v>
      </c>
      <c r="C196331" s="3">
        <v>280.1639740746744</v>
      </c>
      <c r="D196331" s="3" t="s">
        <v>26</v>
      </c>
    </row>
    <row r="196332" spans="1:4" x14ac:dyDescent="0.2">
      <c r="A196332" s="3">
        <v>3.8040628433227539</v>
      </c>
      <c r="B196332" s="3">
        <v>1.1084203594197E-2</v>
      </c>
      <c r="C196332" s="3">
        <v>300.17773513671523</v>
      </c>
      <c r="D196332" s="3" t="s">
        <v>26</v>
      </c>
    </row>
    <row r="196333" spans="1:4" x14ac:dyDescent="0.2">
      <c r="A196333" s="3">
        <v>3.8040628433227539</v>
      </c>
      <c r="B196333" s="3">
        <v>1.1086040159561999E-2</v>
      </c>
      <c r="C196333" s="3">
        <v>310.18097049391042</v>
      </c>
      <c r="D196333" s="3" t="s">
        <v>26</v>
      </c>
    </row>
    <row r="196334" spans="1:4" x14ac:dyDescent="0.2">
      <c r="A196334" s="3">
        <v>3.8040628433227539</v>
      </c>
      <c r="B196334" s="3">
        <v>1.1087879262609001E-2</v>
      </c>
      <c r="C196334" s="3">
        <v>320.19871010392637</v>
      </c>
      <c r="D196334" s="3" t="s">
        <v>26</v>
      </c>
    </row>
    <row r="196335" spans="1:4" x14ac:dyDescent="0.2">
      <c r="A196335" s="3">
        <v>3.8040628433227539</v>
      </c>
      <c r="B196335" s="3">
        <v>1.1089716129650999E-2</v>
      </c>
      <c r="C196335" s="3">
        <v>330.20375212251753</v>
      </c>
      <c r="D196335" s="3" t="s">
        <v>26</v>
      </c>
    </row>
    <row r="196336" spans="1:4" x14ac:dyDescent="0.2">
      <c r="A196336" s="3">
        <v>3.8040628433227539</v>
      </c>
      <c r="B196336" s="3">
        <v>1.109155250458E-2</v>
      </c>
      <c r="C196336" s="3">
        <v>340.2060195621969</v>
      </c>
      <c r="D196336" s="3" t="s">
        <v>26</v>
      </c>
    </row>
    <row r="196337" spans="1:4" x14ac:dyDescent="0.2">
      <c r="A196337" s="3">
        <v>3.8040628433227539</v>
      </c>
      <c r="B196337" s="3">
        <v>1.1097064011907E-2</v>
      </c>
      <c r="C196337" s="3">
        <v>370.2199979190658</v>
      </c>
      <c r="D196337" s="3" t="s">
        <v>26</v>
      </c>
    </row>
    <row r="196338" spans="1:4" x14ac:dyDescent="0.2">
      <c r="A196338" s="3">
        <v>3.8040628433227539</v>
      </c>
      <c r="B196338" s="3">
        <v>1.1098901456733E-2</v>
      </c>
      <c r="C196338" s="3">
        <v>380.22990323656046</v>
      </c>
      <c r="D196338" s="3" t="s">
        <v>26</v>
      </c>
    </row>
    <row r="196339" spans="1:4" x14ac:dyDescent="0.2">
      <c r="A196339" s="3">
        <v>3.8040628433227539</v>
      </c>
      <c r="B196339" s="3">
        <v>1.1108085414112999E-2</v>
      </c>
      <c r="C196339" s="3">
        <v>430.26004670069307</v>
      </c>
      <c r="D196339" s="3" t="s">
        <v>26</v>
      </c>
    </row>
    <row r="196340" spans="1:4" x14ac:dyDescent="0.2">
      <c r="A196340" s="3">
        <v>3.8040628433227539</v>
      </c>
      <c r="B196340" s="3">
        <v>1.1109921885771999E-2</v>
      </c>
      <c r="C196340" s="3">
        <v>440.2607329135131</v>
      </c>
      <c r="D196340" s="3" t="s">
        <v>26</v>
      </c>
    </row>
    <row r="196341" spans="1:4" x14ac:dyDescent="0.2">
      <c r="A196341" s="3">
        <v>3.8040628433227539</v>
      </c>
      <c r="B196341" s="3">
        <v>1.1115157212768E-2</v>
      </c>
      <c r="C196341" s="3">
        <v>470.28268712305186</v>
      </c>
      <c r="D196341" s="3" t="s">
        <v>26</v>
      </c>
    </row>
    <row r="196342" spans="1:4" x14ac:dyDescent="0.2">
      <c r="A196342" s="3">
        <v>3.8040628433227539</v>
      </c>
      <c r="B196342" s="3">
        <v>1.1146959220074E-2</v>
      </c>
      <c r="C196342" s="3">
        <v>40.02207064276093</v>
      </c>
      <c r="D196342" s="3" t="s">
        <v>26</v>
      </c>
    </row>
    <row r="196343" spans="1:4" x14ac:dyDescent="0.2">
      <c r="A196343" s="3">
        <v>3.8040628433227539</v>
      </c>
      <c r="B196343" s="3">
        <v>1.1148796581179E-2</v>
      </c>
      <c r="C196343" s="3">
        <v>50.023990906176053</v>
      </c>
      <c r="D196343" s="3" t="s">
        <v>26</v>
      </c>
    </row>
    <row r="196344" spans="1:4" x14ac:dyDescent="0.2">
      <c r="A196344" s="3">
        <v>3.8040628433227539</v>
      </c>
      <c r="B196344" s="3">
        <v>1.1251632119362E-2</v>
      </c>
      <c r="C196344" s="3">
        <v>10.009055602702947</v>
      </c>
      <c r="D196344" s="3" t="s">
        <v>26</v>
      </c>
    </row>
    <row r="196345" spans="1:4" x14ac:dyDescent="0.2">
      <c r="A196345" s="3">
        <v>3.8043701648712158</v>
      </c>
      <c r="B196345" s="3">
        <v>1.1056649966181E-2</v>
      </c>
      <c r="C196345" s="3">
        <v>150.09444256090802</v>
      </c>
      <c r="D196345" s="3" t="s">
        <v>26</v>
      </c>
    </row>
    <row r="196346" spans="1:4" x14ac:dyDescent="0.2">
      <c r="A196346" s="3">
        <v>3.8043701648712158</v>
      </c>
      <c r="B196346" s="3">
        <v>1.1063998900924001E-2</v>
      </c>
      <c r="C196346" s="3">
        <v>190.10674555341879</v>
      </c>
      <c r="D196346" s="3" t="s">
        <v>26</v>
      </c>
    </row>
    <row r="196347" spans="1:4" x14ac:dyDescent="0.2">
      <c r="A196347" s="3">
        <v>3.8043701648712158</v>
      </c>
      <c r="B196347" s="3">
        <v>1.1065835091515999E-2</v>
      </c>
      <c r="C196347" s="3">
        <v>200.10700390068988</v>
      </c>
      <c r="D196347" s="3" t="s">
        <v>26</v>
      </c>
    </row>
    <row r="196348" spans="1:4" x14ac:dyDescent="0.2">
      <c r="A196348" s="3">
        <v>3.8043701648712158</v>
      </c>
      <c r="B196348" s="3">
        <v>1.1067672203826E-2</v>
      </c>
      <c r="C196348" s="3">
        <v>210.11644879380137</v>
      </c>
      <c r="D196348" s="3" t="s">
        <v>26</v>
      </c>
    </row>
    <row r="196349" spans="1:4" x14ac:dyDescent="0.2">
      <c r="A196349" s="3">
        <v>3.8043701648712158</v>
      </c>
      <c r="B196349" s="3">
        <v>1.1069507720215E-2</v>
      </c>
      <c r="C196349" s="3">
        <v>220.12496045163348</v>
      </c>
      <c r="D196349" s="3" t="s">
        <v>26</v>
      </c>
    </row>
    <row r="196350" spans="1:4" x14ac:dyDescent="0.2">
      <c r="A196350" s="3">
        <v>3.8043701648712158</v>
      </c>
      <c r="B196350" s="3">
        <v>1.1071337963545E-2</v>
      </c>
      <c r="C196350" s="3">
        <v>230.1348491358107</v>
      </c>
      <c r="D196350" s="3" t="s">
        <v>26</v>
      </c>
    </row>
    <row r="196351" spans="1:4" x14ac:dyDescent="0.2">
      <c r="A196351" s="3">
        <v>3.8043701648712158</v>
      </c>
      <c r="B196351" s="3">
        <v>1.1073182845264E-2</v>
      </c>
      <c r="C196351" s="3">
        <v>240.14448442732197</v>
      </c>
      <c r="D196351" s="3" t="s">
        <v>26</v>
      </c>
    </row>
    <row r="196352" spans="1:4" x14ac:dyDescent="0.2">
      <c r="A196352" s="3">
        <v>3.8043701648712158</v>
      </c>
      <c r="B196352" s="3">
        <v>1.1075018962763E-2</v>
      </c>
      <c r="C196352" s="3">
        <v>250.14558045677211</v>
      </c>
      <c r="D196352" s="3" t="s">
        <v>26</v>
      </c>
    </row>
    <row r="196353" spans="1:4" x14ac:dyDescent="0.2">
      <c r="A196353" s="3">
        <v>3.8043701648712158</v>
      </c>
      <c r="B196353" s="3">
        <v>1.1078692207948999E-2</v>
      </c>
      <c r="C196353" s="3">
        <v>270.15649722152818</v>
      </c>
      <c r="D196353" s="3" t="s">
        <v>26</v>
      </c>
    </row>
    <row r="196354" spans="1:4" x14ac:dyDescent="0.2">
      <c r="A196354" s="3">
        <v>3.8043701648712158</v>
      </c>
      <c r="B196354" s="3">
        <v>1.1082366722611999E-2</v>
      </c>
      <c r="C196354" s="3">
        <v>290.1674376976091</v>
      </c>
      <c r="D196354" s="3" t="s">
        <v>26</v>
      </c>
    </row>
    <row r="196355" spans="1:4" x14ac:dyDescent="0.2">
      <c r="A196355" s="3">
        <v>3.8043701648712158</v>
      </c>
      <c r="B196355" s="3">
        <v>1.1145122959110999E-2</v>
      </c>
      <c r="C196355" s="3">
        <v>30.02072086674448</v>
      </c>
      <c r="D196355" s="3" t="s">
        <v>26</v>
      </c>
    </row>
    <row r="196356" spans="1:4" x14ac:dyDescent="0.2">
      <c r="A196356" s="3">
        <v>3.8046774864196777</v>
      </c>
      <c r="B196356" s="3">
        <v>1.1016110916013001E-2</v>
      </c>
      <c r="C196356" s="3">
        <v>530.28462048078075</v>
      </c>
      <c r="D196356" s="3" t="s">
        <v>26</v>
      </c>
    </row>
    <row r="196357" spans="1:4" x14ac:dyDescent="0.2">
      <c r="A196357" s="3">
        <v>3.8046774864196777</v>
      </c>
      <c r="B196357" s="3">
        <v>1.1017947846312E-2</v>
      </c>
      <c r="C196357" s="3">
        <v>540.29228702452599</v>
      </c>
      <c r="D196357" s="3" t="s">
        <v>26</v>
      </c>
    </row>
    <row r="196358" spans="1:4" x14ac:dyDescent="0.2">
      <c r="A196358" s="3">
        <v>3.8046774864196777</v>
      </c>
      <c r="B196358" s="3">
        <v>1.1051138990910999E-2</v>
      </c>
      <c r="C196358" s="3">
        <v>120.07179859954545</v>
      </c>
      <c r="D196358" s="3" t="s">
        <v>26</v>
      </c>
    </row>
    <row r="196359" spans="1:4" x14ac:dyDescent="0.2">
      <c r="A196359" s="3">
        <v>3.8046774864196777</v>
      </c>
      <c r="B196359" s="3">
        <v>1.1058486911106001E-2</v>
      </c>
      <c r="C196359" s="3">
        <v>160.09752467924241</v>
      </c>
      <c r="D196359" s="3" t="s">
        <v>26</v>
      </c>
    </row>
    <row r="196360" spans="1:4" x14ac:dyDescent="0.2">
      <c r="A196360" s="3">
        <v>3.8046774864196777</v>
      </c>
      <c r="B196360" s="3">
        <v>1.1060324900297999E-2</v>
      </c>
      <c r="C196360" s="3">
        <v>170.10501250330012</v>
      </c>
      <c r="D196360" s="3" t="s">
        <v>26</v>
      </c>
    </row>
    <row r="196361" spans="1:4" x14ac:dyDescent="0.2">
      <c r="A196361" s="3">
        <v>3.8046774864196777</v>
      </c>
      <c r="B196361" s="3">
        <v>1.1062162280626999E-2</v>
      </c>
      <c r="C196361" s="3">
        <v>180.10529456189613</v>
      </c>
      <c r="D196361" s="3" t="s">
        <v>26</v>
      </c>
    </row>
    <row r="196362" spans="1:4" x14ac:dyDescent="0.2">
      <c r="A196362" s="3">
        <v>3.8046774864196777</v>
      </c>
      <c r="B196362" s="3">
        <v>1.1143284798246E-2</v>
      </c>
      <c r="C196362" s="3">
        <v>20.011151046801903</v>
      </c>
      <c r="D196362" s="3" t="s">
        <v>26</v>
      </c>
    </row>
    <row r="196363" spans="1:4" x14ac:dyDescent="0.2">
      <c r="A196363" s="3">
        <v>3.8049848079681396</v>
      </c>
      <c r="B196363" s="3">
        <v>1.1012438814721999E-2</v>
      </c>
      <c r="C196363" s="3">
        <v>510.27665736852424</v>
      </c>
      <c r="D196363" s="3" t="s">
        <v>26</v>
      </c>
    </row>
    <row r="196364" spans="1:4" x14ac:dyDescent="0.2">
      <c r="A196364" s="3">
        <v>3.8049848079681396</v>
      </c>
      <c r="B196364" s="3">
        <v>1.1014274826102E-2</v>
      </c>
      <c r="C196364" s="3">
        <v>520.27893825641786</v>
      </c>
      <c r="D196364" s="3" t="s">
        <v>26</v>
      </c>
    </row>
    <row r="196365" spans="1:4" x14ac:dyDescent="0.2">
      <c r="A196365" s="3">
        <v>3.8049848079681396</v>
      </c>
      <c r="B196365" s="3">
        <v>1.101978398846E-2</v>
      </c>
      <c r="C196365" s="3">
        <v>550.29616364919423</v>
      </c>
      <c r="D196365" s="3" t="s">
        <v>26</v>
      </c>
    </row>
    <row r="196366" spans="1:4" x14ac:dyDescent="0.2">
      <c r="A196366" s="3">
        <v>3.8049848079681396</v>
      </c>
      <c r="B196366" s="3">
        <v>1.1021621762586E-2</v>
      </c>
      <c r="C196366" s="3">
        <v>560.3060572879765</v>
      </c>
      <c r="D196366" s="3" t="s">
        <v>26</v>
      </c>
    </row>
    <row r="196367" spans="1:4" x14ac:dyDescent="0.2">
      <c r="A196367" s="3">
        <v>3.8049848079681396</v>
      </c>
      <c r="B196367" s="3">
        <v>1.1025296818770999E-2</v>
      </c>
      <c r="C196367" s="3">
        <v>580.32259469843086</v>
      </c>
      <c r="D196367" s="3" t="s">
        <v>26</v>
      </c>
    </row>
    <row r="196368" spans="1:4" x14ac:dyDescent="0.2">
      <c r="A196368" s="3">
        <v>3.8049848079681396</v>
      </c>
      <c r="B196368" s="3">
        <v>1.1027134345968999E-2</v>
      </c>
      <c r="C196368" s="3">
        <v>590.33125428661822</v>
      </c>
      <c r="D196368" s="3" t="s">
        <v>26</v>
      </c>
    </row>
    <row r="196369" spans="1:4" x14ac:dyDescent="0.2">
      <c r="A196369" s="3">
        <v>3.8049848079681396</v>
      </c>
      <c r="B196369" s="3">
        <v>1.1045626324499999E-2</v>
      </c>
      <c r="C196369" s="3">
        <v>90.050023463594627</v>
      </c>
      <c r="D196369" s="3" t="s">
        <v>26</v>
      </c>
    </row>
    <row r="196370" spans="1:4" x14ac:dyDescent="0.2">
      <c r="A196370" s="3">
        <v>3.8049848079681396</v>
      </c>
      <c r="B196370" s="3">
        <v>1.1047196759706E-2</v>
      </c>
      <c r="C196370" s="3">
        <v>100.0558610502206</v>
      </c>
      <c r="D196370" s="3" t="s">
        <v>26</v>
      </c>
    </row>
    <row r="196371" spans="1:4" x14ac:dyDescent="0.2">
      <c r="A196371" s="3">
        <v>3.8049848079681396</v>
      </c>
      <c r="B196371" s="3">
        <v>1.1048972520384E-2</v>
      </c>
      <c r="C196371" s="3">
        <v>110.06651734430328</v>
      </c>
      <c r="D196371" s="3" t="s">
        <v>26</v>
      </c>
    </row>
    <row r="196372" spans="1:4" x14ac:dyDescent="0.2">
      <c r="A196372" s="3">
        <v>3.8049848079681396</v>
      </c>
      <c r="B196372" s="3">
        <v>1.1052976432280001E-2</v>
      </c>
      <c r="C196372" s="3">
        <v>130.08269129907626</v>
      </c>
      <c r="D196372" s="3" t="s">
        <v>26</v>
      </c>
    </row>
    <row r="196373" spans="1:4" x14ac:dyDescent="0.2">
      <c r="A196373" s="3">
        <v>3.8049848079681396</v>
      </c>
      <c r="B196373" s="3">
        <v>1.1054813354045999E-2</v>
      </c>
      <c r="C196373" s="3">
        <v>140.08818560234198</v>
      </c>
      <c r="D196373" s="3" t="s">
        <v>26</v>
      </c>
    </row>
    <row r="196374" spans="1:4" x14ac:dyDescent="0.2">
      <c r="A196374" s="3">
        <v>3.8052921295166016</v>
      </c>
      <c r="B196374" s="3">
        <v>1.0994070229032E-2</v>
      </c>
      <c r="C196374" s="3">
        <v>410.20673762605048</v>
      </c>
      <c r="D196374" s="3" t="s">
        <v>26</v>
      </c>
    </row>
    <row r="196375" spans="1:4" x14ac:dyDescent="0.2">
      <c r="A196375" s="3">
        <v>3.8052921295166016</v>
      </c>
      <c r="B196375" s="3">
        <v>1.0999583027566999E-2</v>
      </c>
      <c r="C196375" s="3">
        <v>440.23317327599199</v>
      </c>
      <c r="D196375" s="3" t="s">
        <v>26</v>
      </c>
    </row>
    <row r="196376" spans="1:4" x14ac:dyDescent="0.2">
      <c r="A196376" s="3">
        <v>3.8052921295166016</v>
      </c>
      <c r="B196376" s="3">
        <v>1.1001418905851001E-2</v>
      </c>
      <c r="C196376" s="3">
        <v>450.23863820552685</v>
      </c>
      <c r="D196376" s="3" t="s">
        <v>26</v>
      </c>
    </row>
    <row r="196377" spans="1:4" x14ac:dyDescent="0.2">
      <c r="A196377" s="3">
        <v>3.8052921295166016</v>
      </c>
      <c r="B196377" s="3">
        <v>1.1006928516793E-2</v>
      </c>
      <c r="C196377" s="3">
        <v>480.26817862342665</v>
      </c>
      <c r="D196377" s="3" t="s">
        <v>26</v>
      </c>
    </row>
    <row r="196378" spans="1:4" x14ac:dyDescent="0.2">
      <c r="A196378" s="3">
        <v>3.8052921295166016</v>
      </c>
      <c r="B196378" s="3">
        <v>1.100876551633E-2</v>
      </c>
      <c r="C196378" s="3">
        <v>490.27094470872942</v>
      </c>
      <c r="D196378" s="3" t="s">
        <v>26</v>
      </c>
    </row>
    <row r="196379" spans="1:4" x14ac:dyDescent="0.2">
      <c r="A196379" s="3">
        <v>3.8052921295166016</v>
      </c>
      <c r="B196379" s="3">
        <v>1.1010601786350001E-2</v>
      </c>
      <c r="C196379" s="3">
        <v>500.27540810021327</v>
      </c>
      <c r="D196379" s="3" t="s">
        <v>26</v>
      </c>
    </row>
    <row r="196380" spans="1:4" x14ac:dyDescent="0.2">
      <c r="A196380" s="3">
        <v>3.8052921295166016</v>
      </c>
      <c r="B196380" s="3">
        <v>1.1023460361705E-2</v>
      </c>
      <c r="C196380" s="3">
        <v>570.31909497765821</v>
      </c>
      <c r="D196380" s="3" t="s">
        <v>26</v>
      </c>
    </row>
    <row r="196381" spans="1:4" x14ac:dyDescent="0.2">
      <c r="A196381" s="3">
        <v>3.8052921295166016</v>
      </c>
      <c r="B196381" s="3">
        <v>1.1040114917807001E-2</v>
      </c>
      <c r="C196381" s="3">
        <v>60.027218477563075</v>
      </c>
      <c r="D196381" s="3" t="s">
        <v>26</v>
      </c>
    </row>
    <row r="196382" spans="1:4" x14ac:dyDescent="0.2">
      <c r="A196382" s="3">
        <v>3.8052921295166016</v>
      </c>
      <c r="B196382" s="3">
        <v>1.1043667936239E-2</v>
      </c>
      <c r="C196382" s="3">
        <v>80.04216722925031</v>
      </c>
      <c r="D196382" s="3" t="s">
        <v>26</v>
      </c>
    </row>
    <row r="196383" spans="1:4" x14ac:dyDescent="0.2">
      <c r="A196383" s="3">
        <v>3.8052921295166016</v>
      </c>
      <c r="B196383" s="3">
        <v>1.1141447470868E-2</v>
      </c>
      <c r="C196383" s="3">
        <v>10.002874378816374</v>
      </c>
      <c r="D196383" s="3" t="s">
        <v>26</v>
      </c>
    </row>
    <row r="196384" spans="1:4" x14ac:dyDescent="0.2">
      <c r="A196384" s="3">
        <v>3.8055994510650635</v>
      </c>
      <c r="B196384" s="3">
        <v>1.0966512148840001E-2</v>
      </c>
      <c r="C196384" s="3">
        <v>260.13074955390857</v>
      </c>
      <c r="D196384" s="3" t="s">
        <v>26</v>
      </c>
    </row>
    <row r="196385" spans="1:4" x14ac:dyDescent="0.2">
      <c r="A196385" s="3">
        <v>3.8055994510650635</v>
      </c>
      <c r="B196385" s="3">
        <v>1.0977536406669999E-2</v>
      </c>
      <c r="C196385" s="3">
        <v>320.16392700592496</v>
      </c>
      <c r="D196385" s="3" t="s">
        <v>26</v>
      </c>
    </row>
    <row r="196386" spans="1:4" x14ac:dyDescent="0.2">
      <c r="A196386" s="3">
        <v>3.8055994510650635</v>
      </c>
      <c r="B196386" s="3">
        <v>1.0979372877566E-2</v>
      </c>
      <c r="C196386" s="3">
        <v>330.16545373212716</v>
      </c>
      <c r="D196386" s="3" t="s">
        <v>26</v>
      </c>
    </row>
    <row r="196387" spans="1:4" x14ac:dyDescent="0.2">
      <c r="A196387" s="3">
        <v>3.8055994510650635</v>
      </c>
      <c r="B196387" s="3">
        <v>1.0981209861096001E-2</v>
      </c>
      <c r="C196387" s="3">
        <v>340.17170325878544</v>
      </c>
      <c r="D196387" s="3" t="s">
        <v>26</v>
      </c>
    </row>
    <row r="196388" spans="1:4" x14ac:dyDescent="0.2">
      <c r="A196388" s="3">
        <v>3.8055994510650635</v>
      </c>
      <c r="B196388" s="3">
        <v>1.0983046779514E-2</v>
      </c>
      <c r="C196388" s="3">
        <v>350.17272390745643</v>
      </c>
      <c r="D196388" s="3" t="s">
        <v>26</v>
      </c>
    </row>
    <row r="196389" spans="1:4" x14ac:dyDescent="0.2">
      <c r="A196389" s="3">
        <v>3.8055994510650635</v>
      </c>
      <c r="B196389" s="3">
        <v>1.0986722585923999E-2</v>
      </c>
      <c r="C196389" s="3">
        <v>370.17925797001328</v>
      </c>
      <c r="D196389" s="3" t="s">
        <v>26</v>
      </c>
    </row>
    <row r="196390" spans="1:4" x14ac:dyDescent="0.2">
      <c r="A196390" s="3">
        <v>3.8055994510650635</v>
      </c>
      <c r="B196390" s="3">
        <v>1.0988559216072001E-2</v>
      </c>
      <c r="C196390" s="3">
        <v>380.18249898961437</v>
      </c>
      <c r="D196390" s="3" t="s">
        <v>26</v>
      </c>
    </row>
    <row r="196391" spans="1:4" x14ac:dyDescent="0.2">
      <c r="A196391" s="3">
        <v>3.8055994510650635</v>
      </c>
      <c r="B196391" s="3">
        <v>1.0990396260175001E-2</v>
      </c>
      <c r="C196391" s="3">
        <v>390.19333825018913</v>
      </c>
      <c r="D196391" s="3" t="s">
        <v>26</v>
      </c>
    </row>
    <row r="196392" spans="1:4" x14ac:dyDescent="0.2">
      <c r="A196392" s="3">
        <v>3.8055994510650635</v>
      </c>
      <c r="B196392" s="3">
        <v>1.0992233658842001E-2</v>
      </c>
      <c r="C196392" s="3">
        <v>400.20327683431873</v>
      </c>
      <c r="D196392" s="3" t="s">
        <v>26</v>
      </c>
    </row>
    <row r="196393" spans="1:4" x14ac:dyDescent="0.2">
      <c r="A196393" s="3">
        <v>3.8055994510650635</v>
      </c>
      <c r="B196393" s="3">
        <v>1.0995907685545E-2</v>
      </c>
      <c r="C196393" s="3">
        <v>420.21182600559018</v>
      </c>
      <c r="D196393" s="3" t="s">
        <v>26</v>
      </c>
    </row>
    <row r="196394" spans="1:4" x14ac:dyDescent="0.2">
      <c r="A196394" s="3">
        <v>3.8055994510650635</v>
      </c>
      <c r="B196394" s="3">
        <v>1.0997744831177001E-2</v>
      </c>
      <c r="C196394" s="3">
        <v>430.21971444486832</v>
      </c>
      <c r="D196394" s="3" t="s">
        <v>26</v>
      </c>
    </row>
    <row r="196395" spans="1:4" x14ac:dyDescent="0.2">
      <c r="A196395" s="3">
        <v>3.8055994510650635</v>
      </c>
      <c r="B196395" s="3">
        <v>1.1003256187436E-2</v>
      </c>
      <c r="C196395" s="3">
        <v>460.24659494757674</v>
      </c>
      <c r="D196395" s="3" t="s">
        <v>26</v>
      </c>
    </row>
    <row r="196396" spans="1:4" x14ac:dyDescent="0.2">
      <c r="A196396" s="3">
        <v>3.8055994510650635</v>
      </c>
      <c r="B196396" s="3">
        <v>1.1004831366777001E-2</v>
      </c>
      <c r="C196396" s="3">
        <v>470.25156583219319</v>
      </c>
      <c r="D196396" s="3" t="s">
        <v>26</v>
      </c>
    </row>
    <row r="196397" spans="1:4" x14ac:dyDescent="0.2">
      <c r="A196397" s="3">
        <v>3.8055994510650635</v>
      </c>
      <c r="B196397" s="3">
        <v>1.1034605890493E-2</v>
      </c>
      <c r="C196397" s="3">
        <v>30.017409420969447</v>
      </c>
      <c r="D196397" s="3" t="s">
        <v>26</v>
      </c>
    </row>
    <row r="196398" spans="1:4" x14ac:dyDescent="0.2">
      <c r="A196398" s="3">
        <v>3.8055994510650635</v>
      </c>
      <c r="B196398" s="3">
        <v>1.1036442034514E-2</v>
      </c>
      <c r="C196398" s="3">
        <v>40.018267629370051</v>
      </c>
      <c r="D196398" s="3" t="s">
        <v>26</v>
      </c>
    </row>
    <row r="196399" spans="1:4" x14ac:dyDescent="0.2">
      <c r="A196399" s="3">
        <v>3.8055994510650635</v>
      </c>
      <c r="B196399" s="3">
        <v>1.1038278665867001E-2</v>
      </c>
      <c r="C196399" s="3">
        <v>50.025687858456841</v>
      </c>
      <c r="D196399" s="3" t="s">
        <v>26</v>
      </c>
    </row>
    <row r="196400" spans="1:4" x14ac:dyDescent="0.2">
      <c r="A196400" s="3">
        <v>3.8055994510650635</v>
      </c>
      <c r="B196400" s="3">
        <v>1.1041951502050999E-2</v>
      </c>
      <c r="C196400" s="3">
        <v>70.034764341281701</v>
      </c>
      <c r="D196400" s="3" t="s">
        <v>26</v>
      </c>
    </row>
    <row r="196401" spans="1:4" x14ac:dyDescent="0.2">
      <c r="A196401" s="3">
        <v>3.8059067726135254</v>
      </c>
      <c r="B196401" s="3">
        <v>1.0959164660891E-2</v>
      </c>
      <c r="C196401" s="3">
        <v>220.11517546026511</v>
      </c>
      <c r="D196401" s="3" t="s">
        <v>26</v>
      </c>
    </row>
    <row r="196402" spans="1:4" x14ac:dyDescent="0.2">
      <c r="A196402" s="3">
        <v>3.8059067726135254</v>
      </c>
      <c r="B196402" s="3">
        <v>1.0962837595319E-2</v>
      </c>
      <c r="C196402" s="3">
        <v>240.12044043609021</v>
      </c>
      <c r="D196402" s="3" t="s">
        <v>26</v>
      </c>
    </row>
    <row r="196403" spans="1:4" x14ac:dyDescent="0.2">
      <c r="A196403" s="3">
        <v>3.8059067726135254</v>
      </c>
      <c r="B196403" s="3">
        <v>1.0968351456073E-2</v>
      </c>
      <c r="C196403" s="3">
        <v>270.14495971552071</v>
      </c>
      <c r="D196403" s="3" t="s">
        <v>26</v>
      </c>
    </row>
    <row r="196404" spans="1:4" x14ac:dyDescent="0.2">
      <c r="A196404" s="3">
        <v>3.8059067726135254</v>
      </c>
      <c r="B196404" s="3">
        <v>1.0970188469659E-2</v>
      </c>
      <c r="C196404" s="3">
        <v>280.14525309892861</v>
      </c>
      <c r="D196404" s="3" t="s">
        <v>26</v>
      </c>
    </row>
    <row r="196405" spans="1:4" x14ac:dyDescent="0.2">
      <c r="A196405" s="3">
        <v>3.8059067726135254</v>
      </c>
      <c r="B196405" s="3">
        <v>1.0972025911014999E-2</v>
      </c>
      <c r="C196405" s="3">
        <v>290.15271650386074</v>
      </c>
      <c r="D196405" s="3" t="s">
        <v>26</v>
      </c>
    </row>
    <row r="196406" spans="1:4" x14ac:dyDescent="0.2">
      <c r="A196406" s="3">
        <v>3.8059067726135254</v>
      </c>
      <c r="B196406" s="3">
        <v>1.0973862834833E-2</v>
      </c>
      <c r="C196406" s="3">
        <v>300.15417846629487</v>
      </c>
      <c r="D196406" s="3" t="s">
        <v>26</v>
      </c>
    </row>
    <row r="196407" spans="1:4" x14ac:dyDescent="0.2">
      <c r="A196407" s="3">
        <v>3.8059067726135254</v>
      </c>
      <c r="B196407" s="3">
        <v>1.0975699182582999E-2</v>
      </c>
      <c r="C196407" s="3">
        <v>310.15724218180998</v>
      </c>
      <c r="D196407" s="3" t="s">
        <v>26</v>
      </c>
    </row>
    <row r="196408" spans="1:4" x14ac:dyDescent="0.2">
      <c r="A196408" s="3">
        <v>3.8059067726135254</v>
      </c>
      <c r="B196408" s="3">
        <v>1.0984884299938E-2</v>
      </c>
      <c r="C196408" s="3">
        <v>360.17389177868199</v>
      </c>
      <c r="D196408" s="3" t="s">
        <v>26</v>
      </c>
    </row>
    <row r="196409" spans="1:4" x14ac:dyDescent="0.2">
      <c r="A196409" s="3">
        <v>3.8062140941619873</v>
      </c>
      <c r="B196409" s="3">
        <v>1.0951817789145E-2</v>
      </c>
      <c r="C196409" s="3">
        <v>180.09330583291515</v>
      </c>
      <c r="D196409" s="3" t="s">
        <v>26</v>
      </c>
    </row>
    <row r="196410" spans="1:4" x14ac:dyDescent="0.2">
      <c r="A196410" s="3">
        <v>3.8062140941619873</v>
      </c>
      <c r="B196410" s="3">
        <v>1.0955492602752E-2</v>
      </c>
      <c r="C196410" s="3">
        <v>200.10547398938439</v>
      </c>
      <c r="D196410" s="3" t="s">
        <v>26</v>
      </c>
    </row>
    <row r="196411" spans="1:4" x14ac:dyDescent="0.2">
      <c r="A196411" s="3">
        <v>3.8062140941619873</v>
      </c>
      <c r="B196411" s="3">
        <v>1.0957327225405E-2</v>
      </c>
      <c r="C196411" s="3">
        <v>210.11091697709625</v>
      </c>
      <c r="D196411" s="3" t="s">
        <v>26</v>
      </c>
    </row>
    <row r="196412" spans="1:4" x14ac:dyDescent="0.2">
      <c r="A196412" s="3">
        <v>3.8062140941619873</v>
      </c>
      <c r="B196412" s="3">
        <v>1.0961001793956E-2</v>
      </c>
      <c r="C196412" s="3">
        <v>230.12023694337665</v>
      </c>
      <c r="D196412" s="3" t="s">
        <v>26</v>
      </c>
    </row>
    <row r="196413" spans="1:4" x14ac:dyDescent="0.2">
      <c r="A196413" s="3">
        <v>3.8062140941619873</v>
      </c>
      <c r="B196413" s="3">
        <v>1.0964675747108001E-2</v>
      </c>
      <c r="C196413" s="3">
        <v>250.12922459720829</v>
      </c>
      <c r="D196413" s="3" t="s">
        <v>26</v>
      </c>
    </row>
    <row r="196414" spans="1:4" x14ac:dyDescent="0.2">
      <c r="A196414" s="3">
        <v>3.8065214157104492</v>
      </c>
      <c r="B196414" s="3">
        <v>1.0911459875036E-2</v>
      </c>
      <c r="C196414" s="3">
        <v>560.35679881542467</v>
      </c>
      <c r="D196414" s="3" t="s">
        <v>26</v>
      </c>
    </row>
    <row r="196415" spans="1:4" x14ac:dyDescent="0.2">
      <c r="A196415" s="3">
        <v>3.8065214157104492</v>
      </c>
      <c r="B196415" s="3">
        <v>1.0916972920576E-2</v>
      </c>
      <c r="C196415" s="3">
        <v>590.37060234551018</v>
      </c>
      <c r="D196415" s="3" t="s">
        <v>26</v>
      </c>
    </row>
    <row r="196416" spans="1:4" x14ac:dyDescent="0.2">
      <c r="A196416" s="3">
        <v>3.8065214157104492</v>
      </c>
      <c r="B196416" s="3">
        <v>1.0935280306343E-2</v>
      </c>
      <c r="C196416" s="3">
        <v>90.040449396847606</v>
      </c>
      <c r="D196416" s="3" t="s">
        <v>26</v>
      </c>
    </row>
    <row r="196417" spans="1:4" x14ac:dyDescent="0.2">
      <c r="A196417" s="3">
        <v>3.8065214157104492</v>
      </c>
      <c r="B196417" s="3">
        <v>1.0938636193164E-2</v>
      </c>
      <c r="C196417" s="3">
        <v>110.05294951186519</v>
      </c>
      <c r="D196417" s="3" t="s">
        <v>26</v>
      </c>
    </row>
    <row r="196418" spans="1:4" x14ac:dyDescent="0.2">
      <c r="A196418" s="3">
        <v>3.8065214157104492</v>
      </c>
      <c r="B196418" s="3">
        <v>1.0944471352522999E-2</v>
      </c>
      <c r="C196418" s="3">
        <v>140.07743021615528</v>
      </c>
      <c r="D196418" s="3" t="s">
        <v>26</v>
      </c>
    </row>
    <row r="196419" spans="1:4" x14ac:dyDescent="0.2">
      <c r="A196419" s="3">
        <v>3.8065214157104492</v>
      </c>
      <c r="B196419" s="3">
        <v>1.0946307360758E-2</v>
      </c>
      <c r="C196419" s="3">
        <v>150.07858499306707</v>
      </c>
      <c r="D196419" s="3" t="s">
        <v>26</v>
      </c>
    </row>
    <row r="196420" spans="1:4" x14ac:dyDescent="0.2">
      <c r="A196420" s="3">
        <v>3.8065214157104492</v>
      </c>
      <c r="B196420" s="3">
        <v>1.0948143986455E-2</v>
      </c>
      <c r="C196420" s="3">
        <v>160.08318286669211</v>
      </c>
      <c r="D196420" s="3" t="s">
        <v>26</v>
      </c>
    </row>
    <row r="196421" spans="1:4" x14ac:dyDescent="0.2">
      <c r="A196421" s="3">
        <v>3.8065214157104492</v>
      </c>
      <c r="B196421" s="3">
        <v>1.0949981533941E-2</v>
      </c>
      <c r="C196421" s="3">
        <v>170.08963411656205</v>
      </c>
      <c r="D196421" s="3" t="s">
        <v>26</v>
      </c>
    </row>
    <row r="196422" spans="1:4" x14ac:dyDescent="0.2">
      <c r="A196422" s="3">
        <v>3.8065214157104492</v>
      </c>
      <c r="B196422" s="3">
        <v>1.0953654382707E-2</v>
      </c>
      <c r="C196422" s="3">
        <v>190.09618552023707</v>
      </c>
      <c r="D196422" s="3" t="s">
        <v>26</v>
      </c>
    </row>
    <row r="196423" spans="1:4" x14ac:dyDescent="0.2">
      <c r="A196423" s="3">
        <v>3.8065214157104492</v>
      </c>
      <c r="B196423" s="3">
        <v>1.1032768912901E-2</v>
      </c>
      <c r="C196423" s="3">
        <v>20.010927027866824</v>
      </c>
      <c r="D196423" s="3" t="s">
        <v>26</v>
      </c>
    </row>
    <row r="196424" spans="1:4" x14ac:dyDescent="0.2">
      <c r="A196424" s="3">
        <v>3.8068287372589111</v>
      </c>
      <c r="B196424" s="3">
        <v>1.0880214197374999E-2</v>
      </c>
      <c r="C196424" s="3">
        <v>390.25494841194291</v>
      </c>
      <c r="D196424" s="3" t="s">
        <v>26</v>
      </c>
    </row>
    <row r="196425" spans="1:4" x14ac:dyDescent="0.2">
      <c r="A196425" s="3">
        <v>3.8068287372589111</v>
      </c>
      <c r="B196425" s="3">
        <v>1.0887566686700999E-2</v>
      </c>
      <c r="C196425" s="3">
        <v>430.27935904395935</v>
      </c>
      <c r="D196425" s="3" t="s">
        <v>26</v>
      </c>
    </row>
    <row r="196426" spans="1:4" x14ac:dyDescent="0.2">
      <c r="A196426" s="3">
        <v>3.8068287372589111</v>
      </c>
      <c r="B196426" s="3">
        <v>1.0893079979537E-2</v>
      </c>
      <c r="C196426" s="3">
        <v>460.29141253670826</v>
      </c>
      <c r="D196426" s="3" t="s">
        <v>26</v>
      </c>
    </row>
    <row r="196427" spans="1:4" x14ac:dyDescent="0.2">
      <c r="A196427" s="3">
        <v>3.8068287372589111</v>
      </c>
      <c r="B196427" s="3">
        <v>1.0894642589292E-2</v>
      </c>
      <c r="C196427" s="3">
        <v>470.29814230617058</v>
      </c>
      <c r="D196427" s="3" t="s">
        <v>26</v>
      </c>
    </row>
    <row r="196428" spans="1:4" x14ac:dyDescent="0.2">
      <c r="A196428" s="3">
        <v>3.8068287372589111</v>
      </c>
      <c r="B196428" s="3">
        <v>1.0896754944093E-2</v>
      </c>
      <c r="C196428" s="3">
        <v>480.30466539781582</v>
      </c>
      <c r="D196428" s="3" t="s">
        <v>26</v>
      </c>
    </row>
    <row r="196429" spans="1:4" x14ac:dyDescent="0.2">
      <c r="A196429" s="3">
        <v>3.8068287372589111</v>
      </c>
      <c r="B196429" s="3">
        <v>1.089859447329E-2</v>
      </c>
      <c r="C196429" s="3">
        <v>490.31686965212293</v>
      </c>
      <c r="D196429" s="3" t="s">
        <v>26</v>
      </c>
    </row>
    <row r="196430" spans="1:4" x14ac:dyDescent="0.2">
      <c r="A196430" s="3">
        <v>3.8068287372589111</v>
      </c>
      <c r="B196430" s="3">
        <v>1.0900431134398E-2</v>
      </c>
      <c r="C196430" s="3">
        <v>500.31710216466706</v>
      </c>
      <c r="D196430" s="3" t="s">
        <v>26</v>
      </c>
    </row>
    <row r="196431" spans="1:4" x14ac:dyDescent="0.2">
      <c r="A196431" s="3">
        <v>3.8068287372589111</v>
      </c>
      <c r="B196431" s="3">
        <v>1.0902271012267E-2</v>
      </c>
      <c r="C196431" s="3">
        <v>510.32619634251046</v>
      </c>
      <c r="D196431" s="3" t="s">
        <v>26</v>
      </c>
    </row>
    <row r="196432" spans="1:4" x14ac:dyDescent="0.2">
      <c r="A196432" s="3">
        <v>3.8068287372589111</v>
      </c>
      <c r="B196432" s="3">
        <v>1.0904108754666001E-2</v>
      </c>
      <c r="C196432" s="3">
        <v>520.33248762941253</v>
      </c>
      <c r="D196432" s="3" t="s">
        <v>26</v>
      </c>
    </row>
    <row r="196433" spans="1:4" x14ac:dyDescent="0.2">
      <c r="A196433" s="3">
        <v>3.8068287372589111</v>
      </c>
      <c r="B196433" s="3">
        <v>1.0905947060532E-2</v>
      </c>
      <c r="C196433" s="3">
        <v>530.3420510791484</v>
      </c>
      <c r="D196433" s="3" t="s">
        <v>26</v>
      </c>
    </row>
    <row r="196434" spans="1:4" x14ac:dyDescent="0.2">
      <c r="A196434" s="3">
        <v>3.8068287372589111</v>
      </c>
      <c r="B196434" s="3">
        <v>1.0907785098564E-2</v>
      </c>
      <c r="C196434" s="3">
        <v>540.34944016500253</v>
      </c>
      <c r="D196434" s="3" t="s">
        <v>26</v>
      </c>
    </row>
    <row r="196435" spans="1:4" x14ac:dyDescent="0.2">
      <c r="A196435" s="3">
        <v>3.8068287372589111</v>
      </c>
      <c r="B196435" s="3">
        <v>1.0909622528278E-2</v>
      </c>
      <c r="C196435" s="3">
        <v>550.35493234486603</v>
      </c>
      <c r="D196435" s="3" t="s">
        <v>26</v>
      </c>
    </row>
    <row r="196436" spans="1:4" x14ac:dyDescent="0.2">
      <c r="A196436" s="3">
        <v>3.8068287372589111</v>
      </c>
      <c r="B196436" s="3">
        <v>1.0913297096467E-2</v>
      </c>
      <c r="C196436" s="3">
        <v>570.3602447433409</v>
      </c>
      <c r="D196436" s="3" t="s">
        <v>26</v>
      </c>
    </row>
    <row r="196437" spans="1:4" x14ac:dyDescent="0.2">
      <c r="A196437" s="3">
        <v>3.8068287372589111</v>
      </c>
      <c r="B196437" s="3">
        <v>1.091513465734E-2</v>
      </c>
      <c r="C196437" s="3">
        <v>580.36659088480042</v>
      </c>
      <c r="D196437" s="3" t="s">
        <v>26</v>
      </c>
    </row>
    <row r="196438" spans="1:4" x14ac:dyDescent="0.2">
      <c r="A196438" s="3">
        <v>3.8068287372589111</v>
      </c>
      <c r="B196438" s="3">
        <v>1.0936854918178E-2</v>
      </c>
      <c r="C196438" s="3">
        <v>100.04510141722942</v>
      </c>
      <c r="D196438" s="3" t="s">
        <v>26</v>
      </c>
    </row>
    <row r="196439" spans="1:4" x14ac:dyDescent="0.2">
      <c r="A196439" s="3">
        <v>3.8068287372589111</v>
      </c>
      <c r="B196439" s="3">
        <v>1.0940794396906E-2</v>
      </c>
      <c r="C196439" s="3">
        <v>120.05408482425662</v>
      </c>
      <c r="D196439" s="3" t="s">
        <v>26</v>
      </c>
    </row>
    <row r="196440" spans="1:4" x14ac:dyDescent="0.2">
      <c r="A196440" s="3">
        <v>3.8068287372589111</v>
      </c>
      <c r="B196440" s="3">
        <v>1.0942632459434999E-2</v>
      </c>
      <c r="C196440" s="3">
        <v>130.06195698411764</v>
      </c>
      <c r="D196440" s="3" t="s">
        <v>26</v>
      </c>
    </row>
    <row r="196441" spans="1:4" x14ac:dyDescent="0.2">
      <c r="A196441" s="3">
        <v>3.8068287372589111</v>
      </c>
      <c r="B196441" s="3">
        <v>1.1030931363539E-2</v>
      </c>
      <c r="C196441" s="3">
        <v>10.007057127305748</v>
      </c>
      <c r="D196441" s="3" t="s">
        <v>26</v>
      </c>
    </row>
    <row r="196442" spans="1:4" x14ac:dyDescent="0.2">
      <c r="A196442" s="3">
        <v>3.807136058807373</v>
      </c>
      <c r="B196442" s="3">
        <v>1.0882051885756999E-2</v>
      </c>
      <c r="C196442" s="3">
        <v>400.25836744343081</v>
      </c>
      <c r="D196442" s="3" t="s">
        <v>26</v>
      </c>
    </row>
    <row r="196443" spans="1:4" x14ac:dyDescent="0.2">
      <c r="A196443" s="3">
        <v>3.807136058807373</v>
      </c>
      <c r="B196443" s="3">
        <v>1.0883890162831001E-2</v>
      </c>
      <c r="C196443" s="3">
        <v>410.26829010204369</v>
      </c>
      <c r="D196443" s="3" t="s">
        <v>26</v>
      </c>
    </row>
    <row r="196444" spans="1:4" x14ac:dyDescent="0.2">
      <c r="A196444" s="3">
        <v>3.807136058807373</v>
      </c>
      <c r="B196444" s="3">
        <v>1.0885728656091999E-2</v>
      </c>
      <c r="C196444" s="3">
        <v>420.2761668626095</v>
      </c>
      <c r="D196444" s="3" t="s">
        <v>26</v>
      </c>
    </row>
    <row r="196445" spans="1:4" x14ac:dyDescent="0.2">
      <c r="A196445" s="3">
        <v>3.807136058807373</v>
      </c>
      <c r="B196445" s="3">
        <v>1.0889404204479E-2</v>
      </c>
      <c r="C196445" s="3">
        <v>440.27950414311169</v>
      </c>
      <c r="D196445" s="3" t="s">
        <v>26</v>
      </c>
    </row>
    <row r="196446" spans="1:4" x14ac:dyDescent="0.2">
      <c r="A196446" s="3">
        <v>3.807136058807373</v>
      </c>
      <c r="B196446" s="3">
        <v>1.0891242529207999E-2</v>
      </c>
      <c r="C196446" s="3">
        <v>450.28740780010577</v>
      </c>
      <c r="D196446" s="3" t="s">
        <v>26</v>
      </c>
    </row>
    <row r="196447" spans="1:4" x14ac:dyDescent="0.2">
      <c r="A196447" s="3">
        <v>3.807136058807373</v>
      </c>
      <c r="B196447" s="3">
        <v>1.0929765924309999E-2</v>
      </c>
      <c r="C196447" s="3">
        <v>60.016856628589345</v>
      </c>
      <c r="D196447" s="3" t="s">
        <v>26</v>
      </c>
    </row>
    <row r="196448" spans="1:4" x14ac:dyDescent="0.2">
      <c r="A196448" s="3">
        <v>3.807136058807373</v>
      </c>
      <c r="B196448" s="3">
        <v>1.0933328154717E-2</v>
      </c>
      <c r="C196448" s="3">
        <v>80.032211304002544</v>
      </c>
      <c r="D196448" s="3" t="s">
        <v>26</v>
      </c>
    </row>
    <row r="196449" spans="1:4" x14ac:dyDescent="0.2">
      <c r="A196449" s="3">
        <v>3.8074436187744141</v>
      </c>
      <c r="B196449" s="3">
        <v>1.0858157798833999E-2</v>
      </c>
      <c r="C196449" s="3">
        <v>270.16529660036224</v>
      </c>
      <c r="D196449" s="3" t="s">
        <v>26</v>
      </c>
    </row>
    <row r="196450" spans="1:4" x14ac:dyDescent="0.2">
      <c r="A196450" s="3">
        <v>3.8074436187744141</v>
      </c>
      <c r="B196450" s="3">
        <v>1.0859997199521999E-2</v>
      </c>
      <c r="C196450" s="3">
        <v>280.17824369154891</v>
      </c>
      <c r="D196450" s="3" t="s">
        <v>26</v>
      </c>
    </row>
    <row r="196451" spans="1:4" x14ac:dyDescent="0.2">
      <c r="A196451" s="3">
        <v>3.8074436187744141</v>
      </c>
      <c r="B196451" s="3">
        <v>1.0861835335556E-2</v>
      </c>
      <c r="C196451" s="3">
        <v>290.18703599237557</v>
      </c>
      <c r="D196451" s="3" t="s">
        <v>26</v>
      </c>
    </row>
    <row r="196452" spans="1:4" x14ac:dyDescent="0.2">
      <c r="A196452" s="3">
        <v>3.8074436187744141</v>
      </c>
      <c r="B196452" s="3">
        <v>1.0863673884968001E-2</v>
      </c>
      <c r="C196452" s="3">
        <v>300.19369816686685</v>
      </c>
      <c r="D196452" s="3" t="s">
        <v>26</v>
      </c>
    </row>
    <row r="196453" spans="1:4" x14ac:dyDescent="0.2">
      <c r="A196453" s="3">
        <v>3.8074436187744141</v>
      </c>
      <c r="B196453" s="3">
        <v>1.0867348000756E-2</v>
      </c>
      <c r="C196453" s="3">
        <v>320.205840488609</v>
      </c>
      <c r="D196453" s="3" t="s">
        <v>26</v>
      </c>
    </row>
    <row r="196454" spans="1:4" x14ac:dyDescent="0.2">
      <c r="A196454" s="3">
        <v>3.8074436187744141</v>
      </c>
      <c r="B196454" s="3">
        <v>1.0869184465194999E-2</v>
      </c>
      <c r="C196454" s="3">
        <v>330.20653767234063</v>
      </c>
      <c r="D196454" s="3" t="s">
        <v>26</v>
      </c>
    </row>
    <row r="196455" spans="1:4" x14ac:dyDescent="0.2">
      <c r="A196455" s="3">
        <v>3.8074436187744141</v>
      </c>
      <c r="B196455" s="3">
        <v>1.0871023264065E-2</v>
      </c>
      <c r="C196455" s="3">
        <v>340.21919739642578</v>
      </c>
      <c r="D196455" s="3" t="s">
        <v>26</v>
      </c>
    </row>
    <row r="196456" spans="1:4" x14ac:dyDescent="0.2">
      <c r="A196456" s="3">
        <v>3.8074436187744141</v>
      </c>
      <c r="B196456" s="3">
        <v>1.0872861669266E-2</v>
      </c>
      <c r="C196456" s="3">
        <v>350.22746344740011</v>
      </c>
      <c r="D196456" s="3" t="s">
        <v>26</v>
      </c>
    </row>
    <row r="196457" spans="1:4" x14ac:dyDescent="0.2">
      <c r="A196457" s="3">
        <v>3.8074436187744141</v>
      </c>
      <c r="B196457" s="3">
        <v>1.0874699870856999E-2</v>
      </c>
      <c r="C196457" s="3">
        <v>360.23651515719899</v>
      </c>
      <c r="D196457" s="3" t="s">
        <v>26</v>
      </c>
    </row>
    <row r="196458" spans="1:4" x14ac:dyDescent="0.2">
      <c r="A196458" s="3">
        <v>3.8074436187744141</v>
      </c>
      <c r="B196458" s="3">
        <v>1.087653796979E-2</v>
      </c>
      <c r="C196458" s="3">
        <v>370.24399201034521</v>
      </c>
      <c r="D196458" s="3" t="s">
        <v>26</v>
      </c>
    </row>
    <row r="196459" spans="1:4" x14ac:dyDescent="0.2">
      <c r="A196459" s="3">
        <v>3.8074436187744141</v>
      </c>
      <c r="B196459" s="3">
        <v>1.0878376245277E-2</v>
      </c>
      <c r="C196459" s="3">
        <v>380.25183444257505</v>
      </c>
      <c r="D196459" s="3" t="s">
        <v>26</v>
      </c>
    </row>
    <row r="196460" spans="1:4" x14ac:dyDescent="0.2">
      <c r="A196460" s="3">
        <v>3.8074436187744141</v>
      </c>
      <c r="B196460" s="3">
        <v>1.0926092692026001E-2</v>
      </c>
      <c r="C196460" s="3">
        <v>40.00832090553196</v>
      </c>
      <c r="D196460" s="3" t="s">
        <v>26</v>
      </c>
    </row>
    <row r="196461" spans="1:4" x14ac:dyDescent="0.2">
      <c r="A196461" s="3">
        <v>3.8074436187744141</v>
      </c>
      <c r="B196461" s="3">
        <v>1.0927930567103001E-2</v>
      </c>
      <c r="C196461" s="3">
        <v>50.013843520827386</v>
      </c>
      <c r="D196461" s="3" t="s">
        <v>26</v>
      </c>
    </row>
    <row r="196462" spans="1:4" x14ac:dyDescent="0.2">
      <c r="A196462" s="3">
        <v>3.8074436187744141</v>
      </c>
      <c r="B196462" s="3">
        <v>1.0931603501844E-2</v>
      </c>
      <c r="C196462" s="3">
        <v>70.022794369020417</v>
      </c>
      <c r="D196462" s="3" t="s">
        <v>26</v>
      </c>
    </row>
    <row r="196463" spans="1:4" x14ac:dyDescent="0.2">
      <c r="A196463" s="3">
        <v>3.807750940322876</v>
      </c>
      <c r="B196463" s="3">
        <v>1.0839779813194001E-2</v>
      </c>
      <c r="C196463" s="3">
        <v>170.10536958877483</v>
      </c>
      <c r="D196463" s="3" t="s">
        <v>26</v>
      </c>
    </row>
    <row r="196464" spans="1:4" x14ac:dyDescent="0.2">
      <c r="A196464" s="3">
        <v>3.807750940322876</v>
      </c>
      <c r="B196464" s="3">
        <v>1.0847132130134E-2</v>
      </c>
      <c r="C196464" s="3">
        <v>210.12607948460783</v>
      </c>
      <c r="D196464" s="3" t="s">
        <v>26</v>
      </c>
    </row>
    <row r="196465" spans="1:4" x14ac:dyDescent="0.2">
      <c r="A196465" s="3">
        <v>3.807750940322876</v>
      </c>
      <c r="B196465" s="3">
        <v>1.0848970352879E-2</v>
      </c>
      <c r="C196465" s="3">
        <v>220.13312564100207</v>
      </c>
      <c r="D196465" s="3" t="s">
        <v>26</v>
      </c>
    </row>
    <row r="196466" spans="1:4" x14ac:dyDescent="0.2">
      <c r="A196466" s="3">
        <v>3.807750940322876</v>
      </c>
      <c r="B196466" s="3">
        <v>1.0850807637627E-2</v>
      </c>
      <c r="C196466" s="3">
        <v>230.13701111317948</v>
      </c>
      <c r="D196466" s="3" t="s">
        <v>26</v>
      </c>
    </row>
    <row r="196467" spans="1:4" x14ac:dyDescent="0.2">
      <c r="A196467" s="3">
        <v>3.807750940322876</v>
      </c>
      <c r="B196467" s="3">
        <v>1.0852645394391999E-2</v>
      </c>
      <c r="C196467" s="3">
        <v>240.14649033462695</v>
      </c>
      <c r="D196467" s="3" t="s">
        <v>26</v>
      </c>
    </row>
    <row r="196468" spans="1:4" x14ac:dyDescent="0.2">
      <c r="A196468" s="3">
        <v>3.807750940322876</v>
      </c>
      <c r="B196468" s="3">
        <v>1.0854481849234999E-2</v>
      </c>
      <c r="C196468" s="3">
        <v>250.15074173978837</v>
      </c>
      <c r="D196468" s="3" t="s">
        <v>26</v>
      </c>
    </row>
    <row r="196469" spans="1:4" x14ac:dyDescent="0.2">
      <c r="A196469" s="3">
        <v>3.807750940322876</v>
      </c>
      <c r="B196469" s="3">
        <v>1.0856319264765E-2</v>
      </c>
      <c r="C196469" s="3">
        <v>260.15582197961959</v>
      </c>
      <c r="D196469" s="3" t="s">
        <v>26</v>
      </c>
    </row>
    <row r="196470" spans="1:4" x14ac:dyDescent="0.2">
      <c r="A196470" s="3">
        <v>3.807750940322876</v>
      </c>
      <c r="B196470" s="3">
        <v>1.0865511239295999E-2</v>
      </c>
      <c r="C196470" s="3">
        <v>310.19998131406038</v>
      </c>
      <c r="D196470" s="3" t="s">
        <v>26</v>
      </c>
    </row>
    <row r="196471" spans="1:4" x14ac:dyDescent="0.2">
      <c r="A196471" s="3">
        <v>3.807750940322876</v>
      </c>
      <c r="B196471" s="3">
        <v>1.0922418530937001E-2</v>
      </c>
      <c r="C196471" s="3">
        <v>20.001795690484396</v>
      </c>
      <c r="D196471" s="3" t="s">
        <v>26</v>
      </c>
    </row>
    <row r="196472" spans="1:4" x14ac:dyDescent="0.2">
      <c r="A196472" s="3">
        <v>3.807750940322876</v>
      </c>
      <c r="B196472" s="3">
        <v>1.0924255803769999E-2</v>
      </c>
      <c r="C196472" s="3">
        <v>30.007622306198851</v>
      </c>
      <c r="D196472" s="3" t="s">
        <v>26</v>
      </c>
    </row>
    <row r="196473" spans="1:4" x14ac:dyDescent="0.2">
      <c r="A196473" s="3">
        <v>3.8080582618713379</v>
      </c>
      <c r="B196473" s="3">
        <v>1.0804927141749E-2</v>
      </c>
      <c r="C196473" s="3">
        <v>580.3153779620576</v>
      </c>
      <c r="D196473" s="3" t="s">
        <v>26</v>
      </c>
    </row>
    <row r="196474" spans="1:4" x14ac:dyDescent="0.2">
      <c r="A196474" s="3">
        <v>3.8080582618713379</v>
      </c>
      <c r="B196474" s="3">
        <v>1.0830591090498E-2</v>
      </c>
      <c r="C196474" s="3">
        <v>120.06882265132248</v>
      </c>
      <c r="D196474" s="3" t="s">
        <v>26</v>
      </c>
    </row>
    <row r="196475" spans="1:4" x14ac:dyDescent="0.2">
      <c r="A196475" s="3">
        <v>3.8080582618713379</v>
      </c>
      <c r="B196475" s="3">
        <v>1.0836105472537E-2</v>
      </c>
      <c r="C196475" s="3">
        <v>150.09602768067143</v>
      </c>
      <c r="D196475" s="3" t="s">
        <v>26</v>
      </c>
    </row>
    <row r="196476" spans="1:4" x14ac:dyDescent="0.2">
      <c r="A196476" s="3">
        <v>3.8080582618713379</v>
      </c>
      <c r="B196476" s="3">
        <v>1.0837943661816E-2</v>
      </c>
      <c r="C196476" s="3">
        <v>160.10466992774062</v>
      </c>
      <c r="D196476" s="3" t="s">
        <v>26</v>
      </c>
    </row>
    <row r="196477" spans="1:4" x14ac:dyDescent="0.2">
      <c r="A196477" s="3">
        <v>3.8080582618713379</v>
      </c>
      <c r="B196477" s="3">
        <v>1.0841618480598E-2</v>
      </c>
      <c r="C196477" s="3">
        <v>180.10697488085944</v>
      </c>
      <c r="D196477" s="3" t="s">
        <v>26</v>
      </c>
    </row>
    <row r="196478" spans="1:4" x14ac:dyDescent="0.2">
      <c r="A196478" s="3">
        <v>3.8080582618713379</v>
      </c>
      <c r="B196478" s="3">
        <v>1.0843456353986E-2</v>
      </c>
      <c r="C196478" s="3">
        <v>190.1120494582847</v>
      </c>
      <c r="D196478" s="3" t="s">
        <v>26</v>
      </c>
    </row>
    <row r="196479" spans="1:4" x14ac:dyDescent="0.2">
      <c r="A196479" s="3">
        <v>3.8080582618713379</v>
      </c>
      <c r="B196479" s="3">
        <v>1.0845293935368001E-2</v>
      </c>
      <c r="C196479" s="3">
        <v>200.11660203266217</v>
      </c>
      <c r="D196479" s="3" t="s">
        <v>26</v>
      </c>
    </row>
    <row r="196480" spans="1:4" x14ac:dyDescent="0.2">
      <c r="A196480" s="3">
        <v>3.8083655834197998</v>
      </c>
      <c r="B196480" s="3">
        <v>1.0784454901385999E-2</v>
      </c>
      <c r="C196480" s="3">
        <v>470.25393413347848</v>
      </c>
      <c r="D196480" s="3" t="s">
        <v>26</v>
      </c>
    </row>
    <row r="196481" spans="1:4" x14ac:dyDescent="0.2">
      <c r="A196481" s="3">
        <v>3.8083655834197998</v>
      </c>
      <c r="B196481" s="3">
        <v>1.0786555357586E-2</v>
      </c>
      <c r="C196481" s="3">
        <v>480.25589828053967</v>
      </c>
      <c r="D196481" s="3" t="s">
        <v>26</v>
      </c>
    </row>
    <row r="196482" spans="1:4" x14ac:dyDescent="0.2">
      <c r="A196482" s="3">
        <v>3.8083655834197998</v>
      </c>
      <c r="B196482" s="3">
        <v>1.0793905751861999E-2</v>
      </c>
      <c r="C196482" s="3">
        <v>520.29071322957441</v>
      </c>
      <c r="D196482" s="3" t="s">
        <v>26</v>
      </c>
    </row>
    <row r="196483" spans="1:4" x14ac:dyDescent="0.2">
      <c r="A196483" s="3">
        <v>3.8083655834197998</v>
      </c>
      <c r="B196483" s="3">
        <v>1.0799416384005001E-2</v>
      </c>
      <c r="C196483" s="3">
        <v>550.30574196274563</v>
      </c>
      <c r="D196483" s="3" t="s">
        <v>26</v>
      </c>
    </row>
    <row r="196484" spans="1:4" x14ac:dyDescent="0.2">
      <c r="A196484" s="3">
        <v>3.8083655834197998</v>
      </c>
      <c r="B196484" s="3">
        <v>1.0806764898999E-2</v>
      </c>
      <c r="C196484" s="3">
        <v>590.32686910711652</v>
      </c>
      <c r="D196484" s="3" t="s">
        <v>26</v>
      </c>
    </row>
    <row r="196485" spans="1:4" x14ac:dyDescent="0.2">
      <c r="A196485" s="3">
        <v>3.8083655834197998</v>
      </c>
      <c r="B196485" s="3">
        <v>1.0826651514226E-2</v>
      </c>
      <c r="C196485" s="3">
        <v>100.06265629125151</v>
      </c>
      <c r="D196485" s="3" t="s">
        <v>26</v>
      </c>
    </row>
    <row r="196486" spans="1:4" x14ac:dyDescent="0.2">
      <c r="A196486" s="3">
        <v>3.8083655834197998</v>
      </c>
      <c r="B196486" s="3">
        <v>1.0828433323981E-2</v>
      </c>
      <c r="C196486" s="3">
        <v>110.06270194439942</v>
      </c>
      <c r="D196486" s="3" t="s">
        <v>26</v>
      </c>
    </row>
    <row r="196487" spans="1:4" x14ac:dyDescent="0.2">
      <c r="A196487" s="3">
        <v>3.8083655834197998</v>
      </c>
      <c r="B196487" s="3">
        <v>1.0832430614025E-2</v>
      </c>
      <c r="C196487" s="3">
        <v>130.0842130706732</v>
      </c>
      <c r="D196487" s="3" t="s">
        <v>26</v>
      </c>
    </row>
    <row r="196488" spans="1:4" x14ac:dyDescent="0.2">
      <c r="A196488" s="3">
        <v>3.8083655834197998</v>
      </c>
      <c r="B196488" s="3">
        <v>1.0834267948724E-2</v>
      </c>
      <c r="C196488" s="3">
        <v>140.0881693229249</v>
      </c>
      <c r="D196488" s="3" t="s">
        <v>26</v>
      </c>
    </row>
    <row r="196489" spans="1:4" x14ac:dyDescent="0.2">
      <c r="A196489" s="3">
        <v>3.8086729049682617</v>
      </c>
      <c r="B196489" s="3">
        <v>1.0753483565414E-2</v>
      </c>
      <c r="C196489" s="3">
        <v>300.15335104722658</v>
      </c>
      <c r="D196489" s="3" t="s">
        <v>26</v>
      </c>
    </row>
    <row r="196490" spans="1:4" x14ac:dyDescent="0.2">
      <c r="A196490" s="3">
        <v>3.8086729049682617</v>
      </c>
      <c r="B196490" s="3">
        <v>1.0777367500533E-2</v>
      </c>
      <c r="C196490" s="3">
        <v>430.22322584435318</v>
      </c>
      <c r="D196490" s="3" t="s">
        <v>26</v>
      </c>
    </row>
    <row r="196491" spans="1:4" x14ac:dyDescent="0.2">
      <c r="A196491" s="3">
        <v>3.8086729049682617</v>
      </c>
      <c r="B196491" s="3">
        <v>1.0779204880354E-2</v>
      </c>
      <c r="C196491" s="3">
        <v>440.22970929915698</v>
      </c>
      <c r="D196491" s="3" t="s">
        <v>26</v>
      </c>
    </row>
    <row r="196492" spans="1:4" x14ac:dyDescent="0.2">
      <c r="A196492" s="3">
        <v>3.8086729049682617</v>
      </c>
      <c r="B196492" s="3">
        <v>1.0781043248442999E-2</v>
      </c>
      <c r="C196492" s="3">
        <v>450.23909827600966</v>
      </c>
      <c r="D196492" s="3" t="s">
        <v>26</v>
      </c>
    </row>
    <row r="196493" spans="1:4" x14ac:dyDescent="0.2">
      <c r="A196493" s="3">
        <v>3.8086729049682617</v>
      </c>
      <c r="B196493" s="3">
        <v>1.0782881501162E-2</v>
      </c>
      <c r="C196493" s="3">
        <v>460.24768071391605</v>
      </c>
      <c r="D196493" s="3" t="s">
        <v>26</v>
      </c>
    </row>
    <row r="196494" spans="1:4" x14ac:dyDescent="0.2">
      <c r="A196494" s="3">
        <v>3.8086729049682617</v>
      </c>
      <c r="B196494" s="3">
        <v>1.0788391970662E-2</v>
      </c>
      <c r="C196494" s="3">
        <v>490.25649637216731</v>
      </c>
      <c r="D196494" s="3" t="s">
        <v>26</v>
      </c>
    </row>
    <row r="196495" spans="1:4" x14ac:dyDescent="0.2">
      <c r="A196495" s="3">
        <v>3.8086729049682617</v>
      </c>
      <c r="B196495" s="3">
        <v>1.0792067762024E-2</v>
      </c>
      <c r="C196495" s="3">
        <v>510.27764687396274</v>
      </c>
      <c r="D196495" s="3" t="s">
        <v>26</v>
      </c>
    </row>
    <row r="196496" spans="1:4" x14ac:dyDescent="0.2">
      <c r="A196496" s="3">
        <v>3.8086729049682617</v>
      </c>
      <c r="B196496" s="3">
        <v>1.0795743602505001E-2</v>
      </c>
      <c r="C196496" s="3">
        <v>530.29682331948629</v>
      </c>
      <c r="D196496" s="3" t="s">
        <v>26</v>
      </c>
    </row>
    <row r="196497" spans="1:4" x14ac:dyDescent="0.2">
      <c r="A196497" s="3">
        <v>3.8086729049682617</v>
      </c>
      <c r="B196497" s="3">
        <v>1.0797579758530001E-2</v>
      </c>
      <c r="C196497" s="3">
        <v>540.30266833802011</v>
      </c>
      <c r="D196497" s="3" t="s">
        <v>26</v>
      </c>
    </row>
    <row r="196498" spans="1:4" x14ac:dyDescent="0.2">
      <c r="A196498" s="3">
        <v>3.8086729049682617</v>
      </c>
      <c r="B196498" s="3">
        <v>1.0801253109367E-2</v>
      </c>
      <c r="C196498" s="3">
        <v>560.30680083265679</v>
      </c>
      <c r="D196498" s="3" t="s">
        <v>26</v>
      </c>
    </row>
    <row r="196499" spans="1:4" x14ac:dyDescent="0.2">
      <c r="A196499" s="3">
        <v>3.8086729049682617</v>
      </c>
      <c r="B196499" s="3">
        <v>1.0803090718687E-2</v>
      </c>
      <c r="C196499" s="3">
        <v>570.31424583476951</v>
      </c>
      <c r="D196499" s="3" t="s">
        <v>26</v>
      </c>
    </row>
    <row r="196500" spans="1:4" x14ac:dyDescent="0.2">
      <c r="A196500" s="3">
        <v>3.8086729049682617</v>
      </c>
      <c r="B196500" s="3">
        <v>1.081773357217E-2</v>
      </c>
      <c r="C196500" s="3">
        <v>50.034538552844758</v>
      </c>
      <c r="D196500" s="3" t="s">
        <v>26</v>
      </c>
    </row>
    <row r="196501" spans="1:4" x14ac:dyDescent="0.2">
      <c r="A196501" s="3">
        <v>3.8086729049682617</v>
      </c>
      <c r="B196501" s="3">
        <v>1.0821407613158E-2</v>
      </c>
      <c r="C196501" s="3">
        <v>70.043053395780234</v>
      </c>
      <c r="D196501" s="3" t="s">
        <v>26</v>
      </c>
    </row>
    <row r="196502" spans="1:4" x14ac:dyDescent="0.2">
      <c r="A196502" s="3">
        <v>3.8086729049682617</v>
      </c>
      <c r="B196502" s="3">
        <v>1.0823117035418999E-2</v>
      </c>
      <c r="C196502" s="3">
        <v>80.051740588196566</v>
      </c>
      <c r="D196502" s="3" t="s">
        <v>26</v>
      </c>
    </row>
    <row r="196503" spans="1:4" x14ac:dyDescent="0.2">
      <c r="A196503" s="3">
        <v>3.8086729049682617</v>
      </c>
      <c r="B196503" s="3">
        <v>1.0825082229216E-2</v>
      </c>
      <c r="C196503" s="3">
        <v>90.054018644887165</v>
      </c>
      <c r="D196503" s="3" t="s">
        <v>26</v>
      </c>
    </row>
    <row r="196504" spans="1:4" x14ac:dyDescent="0.2">
      <c r="A196504" s="3">
        <v>3.8086729049682617</v>
      </c>
      <c r="B196504" s="3">
        <v>1.0920582616025999E-2</v>
      </c>
      <c r="C196504" s="3">
        <v>10.001508677283203</v>
      </c>
      <c r="D196504" s="3" t="s">
        <v>26</v>
      </c>
    </row>
    <row r="196505" spans="1:4" x14ac:dyDescent="0.2">
      <c r="A196505" s="3">
        <v>3.8089802265167236</v>
      </c>
      <c r="B196505" s="3">
        <v>1.0749811147037E-2</v>
      </c>
      <c r="C196505" s="3">
        <v>280.14558045677211</v>
      </c>
      <c r="D196505" s="3" t="s">
        <v>26</v>
      </c>
    </row>
    <row r="196506" spans="1:4" x14ac:dyDescent="0.2">
      <c r="A196506" s="3">
        <v>3.8089802265167236</v>
      </c>
      <c r="B196506" s="3">
        <v>1.0751645182754E-2</v>
      </c>
      <c r="C196506" s="3">
        <v>290.14651758495557</v>
      </c>
      <c r="D196506" s="3" t="s">
        <v>26</v>
      </c>
    </row>
    <row r="196507" spans="1:4" x14ac:dyDescent="0.2">
      <c r="A196507" s="3">
        <v>3.8089802265167236</v>
      </c>
      <c r="B196507" s="3">
        <v>1.0755323353468E-2</v>
      </c>
      <c r="C196507" s="3">
        <v>310.17030004381292</v>
      </c>
      <c r="D196507" s="3" t="s">
        <v>26</v>
      </c>
    </row>
    <row r="196508" spans="1:4" x14ac:dyDescent="0.2">
      <c r="A196508" s="3">
        <v>3.8089802265167236</v>
      </c>
      <c r="B196508" s="3">
        <v>1.0757159738578E-2</v>
      </c>
      <c r="C196508" s="3">
        <v>320.17391478220617</v>
      </c>
      <c r="D196508" s="3" t="s">
        <v>26</v>
      </c>
    </row>
    <row r="196509" spans="1:4" x14ac:dyDescent="0.2">
      <c r="A196509" s="3">
        <v>3.8089802265167236</v>
      </c>
      <c r="B196509" s="3">
        <v>1.0758997052928E-2</v>
      </c>
      <c r="C196509" s="3">
        <v>330.17865456988011</v>
      </c>
      <c r="D196509" s="3" t="s">
        <v>26</v>
      </c>
    </row>
    <row r="196510" spans="1:4" x14ac:dyDescent="0.2">
      <c r="A196510" s="3">
        <v>3.8089802265167236</v>
      </c>
      <c r="B196510" s="3">
        <v>1.0760833672101001E-2</v>
      </c>
      <c r="C196510" s="3">
        <v>340.17963735121145</v>
      </c>
      <c r="D196510" s="3" t="s">
        <v>26</v>
      </c>
    </row>
    <row r="196511" spans="1:4" x14ac:dyDescent="0.2">
      <c r="A196511" s="3">
        <v>3.8089802265167236</v>
      </c>
      <c r="B196511" s="3">
        <v>1.0762670609536999E-2</v>
      </c>
      <c r="C196511" s="3">
        <v>350.18269009581502</v>
      </c>
      <c r="D196511" s="3" t="s">
        <v>26</v>
      </c>
    </row>
    <row r="196512" spans="1:4" x14ac:dyDescent="0.2">
      <c r="A196512" s="3">
        <v>3.8089802265167236</v>
      </c>
      <c r="B196512" s="3">
        <v>1.0764507424523E-2</v>
      </c>
      <c r="C196512" s="3">
        <v>360.18617282936981</v>
      </c>
      <c r="D196512" s="3" t="s">
        <v>26</v>
      </c>
    </row>
    <row r="196513" spans="1:4" x14ac:dyDescent="0.2">
      <c r="A196513" s="3">
        <v>3.8089802265167236</v>
      </c>
      <c r="B196513" s="3">
        <v>1.0766343793762E-2</v>
      </c>
      <c r="C196513" s="3">
        <v>370.1896569785261</v>
      </c>
      <c r="D196513" s="3" t="s">
        <v>26</v>
      </c>
    </row>
    <row r="196514" spans="1:4" x14ac:dyDescent="0.2">
      <c r="A196514" s="3">
        <v>3.8089802265167236</v>
      </c>
      <c r="B196514" s="3">
        <v>1.0768181239617E-2</v>
      </c>
      <c r="C196514" s="3">
        <v>380.19912204395871</v>
      </c>
      <c r="D196514" s="3" t="s">
        <v>26</v>
      </c>
    </row>
    <row r="196515" spans="1:4" x14ac:dyDescent="0.2">
      <c r="A196515" s="3">
        <v>3.8089802265167236</v>
      </c>
      <c r="B196515" s="3">
        <v>1.0770017645399E-2</v>
      </c>
      <c r="C196515" s="3">
        <v>390.20059037659951</v>
      </c>
      <c r="D196515" s="3" t="s">
        <v>26</v>
      </c>
    </row>
    <row r="196516" spans="1:4" x14ac:dyDescent="0.2">
      <c r="A196516" s="3">
        <v>3.8089802265167236</v>
      </c>
      <c r="B196516" s="3">
        <v>1.0771855719728E-2</v>
      </c>
      <c r="C196516" s="3">
        <v>400.20764962730755</v>
      </c>
      <c r="D196516" s="3" t="s">
        <v>26</v>
      </c>
    </row>
    <row r="196517" spans="1:4" x14ac:dyDescent="0.2">
      <c r="A196517" s="3">
        <v>3.8089802265167236</v>
      </c>
      <c r="B196517" s="3">
        <v>1.0773691682353001E-2</v>
      </c>
      <c r="C196517" s="3">
        <v>410.20912256065321</v>
      </c>
      <c r="D196517" s="3" t="s">
        <v>26</v>
      </c>
    </row>
    <row r="196518" spans="1:4" x14ac:dyDescent="0.2">
      <c r="A196518" s="3">
        <v>3.8089802265167236</v>
      </c>
      <c r="B196518" s="3">
        <v>1.0775529647151E-2</v>
      </c>
      <c r="C196518" s="3">
        <v>420.2186272629275</v>
      </c>
      <c r="D196518" s="3" t="s">
        <v>26</v>
      </c>
    </row>
    <row r="196519" spans="1:4" x14ac:dyDescent="0.2">
      <c r="A196519" s="3">
        <v>3.8089802265167236</v>
      </c>
      <c r="B196519" s="3">
        <v>1.0790230771924999E-2</v>
      </c>
      <c r="C196519" s="3">
        <v>500.27162030453832</v>
      </c>
      <c r="D196519" s="3" t="s">
        <v>26</v>
      </c>
    </row>
    <row r="196520" spans="1:4" x14ac:dyDescent="0.2">
      <c r="A196520" s="3">
        <v>3.8089802265167236</v>
      </c>
      <c r="B196520" s="3">
        <v>1.0815897098375001E-2</v>
      </c>
      <c r="C196520" s="3">
        <v>40.033058541491634</v>
      </c>
      <c r="D196520" s="3" t="s">
        <v>26</v>
      </c>
    </row>
    <row r="196521" spans="1:4" x14ac:dyDescent="0.2">
      <c r="A196521" s="3">
        <v>3.8089802265167236</v>
      </c>
      <c r="B196521" s="3">
        <v>1.0819570443543E-2</v>
      </c>
      <c r="C196521" s="3">
        <v>60.03798872756537</v>
      </c>
      <c r="D196521" s="3" t="s">
        <v>26</v>
      </c>
    </row>
    <row r="196522" spans="1:4" x14ac:dyDescent="0.2">
      <c r="A196522" s="3">
        <v>3.8092875480651855</v>
      </c>
      <c r="B196522" s="3">
        <v>1.074246084595E-2</v>
      </c>
      <c r="C196522" s="3">
        <v>240.12412666235852</v>
      </c>
      <c r="D196522" s="3" t="s">
        <v>26</v>
      </c>
    </row>
    <row r="196523" spans="1:4" x14ac:dyDescent="0.2">
      <c r="A196523" s="3">
        <v>3.8092875480651855</v>
      </c>
      <c r="B196523" s="3">
        <v>1.074429895592E-2</v>
      </c>
      <c r="C196523" s="3">
        <v>250.13205721578083</v>
      </c>
      <c r="D196523" s="3" t="s">
        <v>26</v>
      </c>
    </row>
    <row r="196524" spans="1:4" x14ac:dyDescent="0.2">
      <c r="A196524" s="3">
        <v>3.8092875480651855</v>
      </c>
      <c r="B196524" s="3">
        <v>1.0747974297206E-2</v>
      </c>
      <c r="C196524" s="3">
        <v>270.1445286648684</v>
      </c>
      <c r="D196524" s="3" t="s">
        <v>26</v>
      </c>
    </row>
    <row r="196525" spans="1:4" x14ac:dyDescent="0.2">
      <c r="A196525" s="3">
        <v>3.8092875480651855</v>
      </c>
      <c r="B196525" s="3">
        <v>1.0814058658110999E-2</v>
      </c>
      <c r="C196525" s="3">
        <v>30.023653993022499</v>
      </c>
      <c r="D196525" s="3" t="s">
        <v>26</v>
      </c>
    </row>
    <row r="196526" spans="1:4" x14ac:dyDescent="0.2">
      <c r="A196526" s="3">
        <v>3.8095948696136475</v>
      </c>
      <c r="B196526" s="3">
        <v>1.0729601069037E-2</v>
      </c>
      <c r="C196526" s="3">
        <v>170.09056912134324</v>
      </c>
      <c r="D196526" s="3" t="s">
        <v>26</v>
      </c>
    </row>
    <row r="196527" spans="1:4" x14ac:dyDescent="0.2">
      <c r="A196527" s="3">
        <v>3.8095948696136475</v>
      </c>
      <c r="B196527" s="3">
        <v>1.0731437741314E-2</v>
      </c>
      <c r="C196527" s="3">
        <v>180.0944588403251</v>
      </c>
      <c r="D196527" s="3" t="s">
        <v>26</v>
      </c>
    </row>
    <row r="196528" spans="1:4" x14ac:dyDescent="0.2">
      <c r="A196528" s="3">
        <v>3.8095948696136475</v>
      </c>
      <c r="B196528" s="3">
        <v>1.0735112824572001E-2</v>
      </c>
      <c r="C196528" s="3">
        <v>200.1065724961372</v>
      </c>
      <c r="D196528" s="3" t="s">
        <v>26</v>
      </c>
    </row>
    <row r="196529" spans="1:4" x14ac:dyDescent="0.2">
      <c r="A196529" s="3">
        <v>3.8095948696136475</v>
      </c>
      <c r="B196529" s="3">
        <v>1.0736949816548E-2</v>
      </c>
      <c r="C196529" s="3">
        <v>210.11089751257583</v>
      </c>
      <c r="D196529" s="3" t="s">
        <v>26</v>
      </c>
    </row>
    <row r="196530" spans="1:4" x14ac:dyDescent="0.2">
      <c r="A196530" s="3">
        <v>3.8095948696136475</v>
      </c>
      <c r="B196530" s="3">
        <v>1.0738786813418E-2</v>
      </c>
      <c r="C196530" s="3">
        <v>220.11637518252411</v>
      </c>
      <c r="D196530" s="3" t="s">
        <v>26</v>
      </c>
    </row>
    <row r="196531" spans="1:4" x14ac:dyDescent="0.2">
      <c r="A196531" s="3">
        <v>3.8095948696136475</v>
      </c>
      <c r="B196531" s="3">
        <v>1.0740623701437999E-2</v>
      </c>
      <c r="C196531" s="3">
        <v>230.12064357490337</v>
      </c>
      <c r="D196531" s="3" t="s">
        <v>26</v>
      </c>
    </row>
    <row r="196532" spans="1:4" x14ac:dyDescent="0.2">
      <c r="A196532" s="3">
        <v>3.8095948696136475</v>
      </c>
      <c r="B196532" s="3">
        <v>1.0746137358122E-2</v>
      </c>
      <c r="C196532" s="3">
        <v>260.14168649098582</v>
      </c>
      <c r="D196532" s="3" t="s">
        <v>26</v>
      </c>
    </row>
    <row r="196533" spans="1:4" x14ac:dyDescent="0.2">
      <c r="A196533" s="3">
        <v>3.8099021911621094</v>
      </c>
      <c r="B196533" s="3">
        <v>1.0676386823969E-2</v>
      </c>
      <c r="C196533" s="3">
        <v>480.27276411053862</v>
      </c>
      <c r="D196533" s="3" t="s">
        <v>26</v>
      </c>
    </row>
    <row r="196534" spans="1:4" x14ac:dyDescent="0.2">
      <c r="A196534" s="3">
        <v>3.8099021911621094</v>
      </c>
      <c r="B196534" s="3">
        <v>1.0681899041185E-2</v>
      </c>
      <c r="C196534" s="3">
        <v>510.29342339861859</v>
      </c>
      <c r="D196534" s="3" t="s">
        <v>26</v>
      </c>
    </row>
    <row r="196535" spans="1:4" x14ac:dyDescent="0.2">
      <c r="A196535" s="3">
        <v>3.8099021911621094</v>
      </c>
      <c r="B196535" s="3">
        <v>1.0691083803725E-2</v>
      </c>
      <c r="C196535" s="3">
        <v>560.31964883173941</v>
      </c>
      <c r="D196535" s="3" t="s">
        <v>26</v>
      </c>
    </row>
    <row r="196536" spans="1:4" x14ac:dyDescent="0.2">
      <c r="A196536" s="3">
        <v>3.8099021911621094</v>
      </c>
      <c r="B196536" s="3">
        <v>1.0692921050243E-2</v>
      </c>
      <c r="C196536" s="3">
        <v>570.32135817053336</v>
      </c>
      <c r="D196536" s="3" t="s">
        <v>26</v>
      </c>
    </row>
    <row r="196537" spans="1:4" x14ac:dyDescent="0.2">
      <c r="A196537" s="3">
        <v>3.8099021911621094</v>
      </c>
      <c r="B196537" s="3">
        <v>1.069659369954E-2</v>
      </c>
      <c r="C196537" s="3">
        <v>590.32970172568901</v>
      </c>
      <c r="D196537" s="3" t="s">
        <v>26</v>
      </c>
    </row>
    <row r="196538" spans="1:4" x14ac:dyDescent="0.2">
      <c r="A196538" s="3">
        <v>3.8099021911621094</v>
      </c>
      <c r="B196538" s="3">
        <v>1.0716479419677001E-2</v>
      </c>
      <c r="C196538" s="3">
        <v>100.05307797770004</v>
      </c>
      <c r="D196538" s="3" t="s">
        <v>26</v>
      </c>
    </row>
    <row r="196539" spans="1:4" x14ac:dyDescent="0.2">
      <c r="A196539" s="3">
        <v>3.8099021911621094</v>
      </c>
      <c r="B196539" s="3">
        <v>1.0720413234333001E-2</v>
      </c>
      <c r="C196539" s="3">
        <v>120.05703175264912</v>
      </c>
      <c r="D196539" s="3" t="s">
        <v>26</v>
      </c>
    </row>
    <row r="196540" spans="1:4" x14ac:dyDescent="0.2">
      <c r="A196540" s="3">
        <v>3.8099021911621094</v>
      </c>
      <c r="B196540" s="3">
        <v>1.0722250418693E-2</v>
      </c>
      <c r="C196540" s="3">
        <v>130.06073744343786</v>
      </c>
      <c r="D196540" s="3" t="s">
        <v>26</v>
      </c>
    </row>
    <row r="196541" spans="1:4" x14ac:dyDescent="0.2">
      <c r="A196541" s="3">
        <v>3.8099021911621094</v>
      </c>
      <c r="B196541" s="3">
        <v>1.0724088060821001E-2</v>
      </c>
      <c r="C196541" s="3">
        <v>140.07062506591396</v>
      </c>
      <c r="D196541" s="3" t="s">
        <v>26</v>
      </c>
    </row>
    <row r="196542" spans="1:4" x14ac:dyDescent="0.2">
      <c r="A196542" s="3">
        <v>3.8099021911621094</v>
      </c>
      <c r="B196542" s="3">
        <v>1.0725925742259E-2</v>
      </c>
      <c r="C196542" s="3">
        <v>150.07965554169053</v>
      </c>
      <c r="D196542" s="3" t="s">
        <v>26</v>
      </c>
    </row>
    <row r="196543" spans="1:4" x14ac:dyDescent="0.2">
      <c r="A196543" s="3">
        <v>3.8099021911621094</v>
      </c>
      <c r="B196543" s="3">
        <v>1.0727762462330001E-2</v>
      </c>
      <c r="C196543" s="3">
        <v>160.08638672675423</v>
      </c>
      <c r="D196543" s="3" t="s">
        <v>26</v>
      </c>
    </row>
    <row r="196544" spans="1:4" x14ac:dyDescent="0.2">
      <c r="A196544" s="3">
        <v>3.8099021911621094</v>
      </c>
      <c r="B196544" s="3">
        <v>1.0733274372295E-2</v>
      </c>
      <c r="C196544" s="3">
        <v>190.09595725449751</v>
      </c>
      <c r="D196544" s="3" t="s">
        <v>26</v>
      </c>
    </row>
    <row r="196545" spans="1:4" x14ac:dyDescent="0.2">
      <c r="A196545" s="3">
        <v>3.8099021911621094</v>
      </c>
      <c r="B196545" s="3">
        <v>1.0810383345086E-2</v>
      </c>
      <c r="C196545" s="3">
        <v>10.00704190958978</v>
      </c>
      <c r="D196545" s="3" t="s">
        <v>26</v>
      </c>
    </row>
    <row r="196546" spans="1:4" x14ac:dyDescent="0.2">
      <c r="A196546" s="3">
        <v>3.8099021911621094</v>
      </c>
      <c r="B196546" s="3">
        <v>1.0812222268999999E-2</v>
      </c>
      <c r="C196546" s="3">
        <v>20.02170647927878</v>
      </c>
      <c r="D196546" s="3" t="s">
        <v>26</v>
      </c>
    </row>
    <row r="196547" spans="1:4" x14ac:dyDescent="0.2">
      <c r="A196547" s="3">
        <v>3.8102095127105713</v>
      </c>
      <c r="B196547" s="3">
        <v>1.0674273352212001E-2</v>
      </c>
      <c r="C196547" s="3">
        <v>470.26360269162461</v>
      </c>
      <c r="D196547" s="3" t="s">
        <v>26</v>
      </c>
    </row>
    <row r="196548" spans="1:4" x14ac:dyDescent="0.2">
      <c r="A196548" s="3">
        <v>3.8102095127105713</v>
      </c>
      <c r="B196548" s="3">
        <v>1.0678224562829E-2</v>
      </c>
      <c r="C196548" s="3">
        <v>490.28226456600839</v>
      </c>
      <c r="D196548" s="3" t="s">
        <v>26</v>
      </c>
    </row>
    <row r="196549" spans="1:4" x14ac:dyDescent="0.2">
      <c r="A196549" s="3">
        <v>3.8102095127105713</v>
      </c>
      <c r="B196549" s="3">
        <v>1.0680060524698E-2</v>
      </c>
      <c r="C196549" s="3">
        <v>500.28364725475944</v>
      </c>
      <c r="D196549" s="3" t="s">
        <v>26</v>
      </c>
    </row>
    <row r="196550" spans="1:4" x14ac:dyDescent="0.2">
      <c r="A196550" s="3">
        <v>3.8102095127105713</v>
      </c>
      <c r="B196550" s="3">
        <v>1.0685571742858E-2</v>
      </c>
      <c r="C196550" s="3">
        <v>530.30246944601151</v>
      </c>
      <c r="D196550" s="3" t="s">
        <v>26</v>
      </c>
    </row>
    <row r="196551" spans="1:4" x14ac:dyDescent="0.2">
      <c r="A196551" s="3">
        <v>3.8102095127105713</v>
      </c>
      <c r="B196551" s="3">
        <v>1.0687408744922E-2</v>
      </c>
      <c r="C196551" s="3">
        <v>540.3068064950628</v>
      </c>
      <c r="D196551" s="3" t="s">
        <v>26</v>
      </c>
    </row>
    <row r="196552" spans="1:4" x14ac:dyDescent="0.2">
      <c r="A196552" s="3">
        <v>3.8102095127105713</v>
      </c>
      <c r="B196552" s="3">
        <v>1.0689246446346E-2</v>
      </c>
      <c r="C196552" s="3">
        <v>550.31475580520475</v>
      </c>
      <c r="D196552" s="3" t="s">
        <v>26</v>
      </c>
    </row>
    <row r="196553" spans="1:4" x14ac:dyDescent="0.2">
      <c r="A196553" s="3">
        <v>3.8102095127105713</v>
      </c>
      <c r="B196553" s="3">
        <v>1.0694757976013001E-2</v>
      </c>
      <c r="C196553" s="3">
        <v>580.32823905545399</v>
      </c>
      <c r="D196553" s="3" t="s">
        <v>26</v>
      </c>
    </row>
    <row r="196554" spans="1:4" x14ac:dyDescent="0.2">
      <c r="A196554" s="3">
        <v>3.8102095127105713</v>
      </c>
      <c r="B196554" s="3">
        <v>1.0711233993962999E-2</v>
      </c>
      <c r="C196554" s="3">
        <v>70.038697590009249</v>
      </c>
      <c r="D196554" s="3" t="s">
        <v>26</v>
      </c>
    </row>
    <row r="196555" spans="1:4" x14ac:dyDescent="0.2">
      <c r="A196555" s="3">
        <v>3.8102095127105713</v>
      </c>
      <c r="B196555" s="3">
        <v>1.0712947602402999E-2</v>
      </c>
      <c r="C196555" s="3">
        <v>80.03896832379337</v>
      </c>
      <c r="D196555" s="3" t="s">
        <v>26</v>
      </c>
    </row>
    <row r="196556" spans="1:4" x14ac:dyDescent="0.2">
      <c r="A196556" s="3">
        <v>3.8102095127105713</v>
      </c>
      <c r="B196556" s="3">
        <v>1.0714907568758E-2</v>
      </c>
      <c r="C196556" s="3">
        <v>90.046430667024339</v>
      </c>
      <c r="D196556" s="3" t="s">
        <v>26</v>
      </c>
    </row>
    <row r="196557" spans="1:4" x14ac:dyDescent="0.2">
      <c r="A196557" s="3">
        <v>3.8102095127105713</v>
      </c>
      <c r="B196557" s="3">
        <v>1.0718256933662001E-2</v>
      </c>
      <c r="C196557" s="3">
        <v>110.05655044814404</v>
      </c>
      <c r="D196557" s="3" t="s">
        <v>26</v>
      </c>
    </row>
    <row r="196558" spans="1:4" x14ac:dyDescent="0.2">
      <c r="A196558" s="3">
        <v>3.8105168342590332</v>
      </c>
      <c r="B196558" s="3">
        <v>1.0654335262064E-2</v>
      </c>
      <c r="C196558" s="3">
        <v>360.1910315275685</v>
      </c>
      <c r="D196558" s="3" t="s">
        <v>26</v>
      </c>
    </row>
    <row r="196559" spans="1:4" x14ac:dyDescent="0.2">
      <c r="A196559" s="3">
        <v>3.8105168342590332</v>
      </c>
      <c r="B196559" s="3">
        <v>1.0658010751864001E-2</v>
      </c>
      <c r="C196559" s="3">
        <v>380.20405612293649</v>
      </c>
      <c r="D196559" s="3" t="s">
        <v>26</v>
      </c>
    </row>
    <row r="196560" spans="1:4" x14ac:dyDescent="0.2">
      <c r="A196560" s="3">
        <v>3.8105168342590332</v>
      </c>
      <c r="B196560" s="3">
        <v>1.0659848498701E-2</v>
      </c>
      <c r="C196560" s="3">
        <v>390.21304413066849</v>
      </c>
      <c r="D196560" s="3" t="s">
        <v>26</v>
      </c>
    </row>
    <row r="196561" spans="1:4" x14ac:dyDescent="0.2">
      <c r="A196561" s="3">
        <v>3.8105168342590332</v>
      </c>
      <c r="B196561" s="3">
        <v>1.0661685727927001E-2</v>
      </c>
      <c r="C196561" s="3">
        <v>400.21653217272888</v>
      </c>
      <c r="D196561" s="3" t="s">
        <v>26</v>
      </c>
    </row>
    <row r="196562" spans="1:4" x14ac:dyDescent="0.2">
      <c r="A196562" s="3">
        <v>3.8105168342590332</v>
      </c>
      <c r="B196562" s="3">
        <v>1.0663522740856E-2</v>
      </c>
      <c r="C196562" s="3">
        <v>410.22038897897613</v>
      </c>
      <c r="D196562" s="3" t="s">
        <v>26</v>
      </c>
    </row>
    <row r="196563" spans="1:4" x14ac:dyDescent="0.2">
      <c r="A196563" s="3">
        <v>3.8105168342590332</v>
      </c>
      <c r="B196563" s="3">
        <v>1.0665359611954001E-2</v>
      </c>
      <c r="C196563" s="3">
        <v>420.22386605012503</v>
      </c>
      <c r="D196563" s="3" t="s">
        <v>26</v>
      </c>
    </row>
    <row r="196564" spans="1:4" x14ac:dyDescent="0.2">
      <c r="A196564" s="3">
        <v>3.8105168342590332</v>
      </c>
      <c r="B196564" s="3">
        <v>1.0669034672707E-2</v>
      </c>
      <c r="C196564" s="3">
        <v>440.24040912298534</v>
      </c>
      <c r="D196564" s="3" t="s">
        <v>26</v>
      </c>
    </row>
    <row r="196565" spans="1:4" x14ac:dyDescent="0.2">
      <c r="A196565" s="3">
        <v>3.8105168342590332</v>
      </c>
      <c r="B196565" s="3">
        <v>1.0672707809228001E-2</v>
      </c>
      <c r="C196565" s="3">
        <v>460.25144409046544</v>
      </c>
      <c r="D196565" s="3" t="s">
        <v>26</v>
      </c>
    </row>
    <row r="196566" spans="1:4" x14ac:dyDescent="0.2">
      <c r="A196566" s="3">
        <v>3.8105168342590332</v>
      </c>
      <c r="B196566" s="3">
        <v>1.0683734221208999E-2</v>
      </c>
      <c r="C196566" s="3">
        <v>520.29458560743808</v>
      </c>
      <c r="D196566" s="3" t="s">
        <v>26</v>
      </c>
    </row>
    <row r="196567" spans="1:4" x14ac:dyDescent="0.2">
      <c r="A196567" s="3">
        <v>3.8105168342590332</v>
      </c>
      <c r="B196567" s="3">
        <v>1.0707559481378E-2</v>
      </c>
      <c r="C196567" s="3">
        <v>50.029410536463416</v>
      </c>
      <c r="D196567" s="3" t="s">
        <v>26</v>
      </c>
    </row>
    <row r="196568" spans="1:4" x14ac:dyDescent="0.2">
      <c r="A196568" s="3">
        <v>3.8105168342590332</v>
      </c>
      <c r="B196568" s="3">
        <v>1.0709397307212E-2</v>
      </c>
      <c r="C196568" s="3">
        <v>60.037205192143126</v>
      </c>
      <c r="D196568" s="3" t="s">
        <v>26</v>
      </c>
    </row>
    <row r="196569" spans="1:4" x14ac:dyDescent="0.2">
      <c r="A196569" s="3">
        <v>3.8108241558074951</v>
      </c>
      <c r="B196569" s="3">
        <v>1.0637800231423E-2</v>
      </c>
      <c r="C196569" s="3">
        <v>270.1350303328008</v>
      </c>
      <c r="D196569" s="3" t="s">
        <v>26</v>
      </c>
    </row>
    <row r="196570" spans="1:4" x14ac:dyDescent="0.2">
      <c r="A196570" s="3">
        <v>3.8108241558074951</v>
      </c>
      <c r="B196570" s="3">
        <v>1.0645147028244E-2</v>
      </c>
      <c r="C196570" s="3">
        <v>310.15486715641759</v>
      </c>
      <c r="D196570" s="3" t="s">
        <v>26</v>
      </c>
    </row>
    <row r="196571" spans="1:4" x14ac:dyDescent="0.2">
      <c r="A196571" s="3">
        <v>3.8108241558074951</v>
      </c>
      <c r="B196571" s="3">
        <v>1.0646984880332999E-2</v>
      </c>
      <c r="C196571" s="3">
        <v>320.1643460239647</v>
      </c>
      <c r="D196571" s="3" t="s">
        <v>26</v>
      </c>
    </row>
    <row r="196572" spans="1:4" x14ac:dyDescent="0.2">
      <c r="A196572" s="3">
        <v>3.8108241558074951</v>
      </c>
      <c r="B196572" s="3">
        <v>1.0652496734241E-2</v>
      </c>
      <c r="C196572" s="3">
        <v>350.17797685066893</v>
      </c>
      <c r="D196572" s="3" t="s">
        <v>26</v>
      </c>
    </row>
    <row r="196573" spans="1:4" x14ac:dyDescent="0.2">
      <c r="A196573" s="3">
        <v>3.8108241558074951</v>
      </c>
      <c r="B196573" s="3">
        <v>1.0656172355651E-2</v>
      </c>
      <c r="C196573" s="3">
        <v>370.1965028273101</v>
      </c>
      <c r="D196573" s="3" t="s">
        <v>26</v>
      </c>
    </row>
    <row r="196574" spans="1:4" x14ac:dyDescent="0.2">
      <c r="A196574" s="3">
        <v>3.8108241558074951</v>
      </c>
      <c r="B196574" s="3">
        <v>1.0667197257223E-2</v>
      </c>
      <c r="C196574" s="3">
        <v>430.2325104205965</v>
      </c>
      <c r="D196574" s="3" t="s">
        <v>26</v>
      </c>
    </row>
    <row r="196575" spans="1:4" x14ac:dyDescent="0.2">
      <c r="A196575" s="3">
        <v>3.8108241558074951</v>
      </c>
      <c r="B196575" s="3">
        <v>1.0670870877945E-2</v>
      </c>
      <c r="C196575" s="3">
        <v>450.24347602360376</v>
      </c>
      <c r="D196575" s="3" t="s">
        <v>26</v>
      </c>
    </row>
    <row r="196576" spans="1:4" x14ac:dyDescent="0.2">
      <c r="A196576" s="3">
        <v>3.8108241558074951</v>
      </c>
      <c r="B196576" s="3">
        <v>1.0705722511520001E-2</v>
      </c>
      <c r="C196576" s="3">
        <v>40.028687164104312</v>
      </c>
      <c r="D196576" s="3" t="s">
        <v>26</v>
      </c>
    </row>
    <row r="196577" spans="1:4" x14ac:dyDescent="0.2">
      <c r="A196577" s="3">
        <v>3.811131477355957</v>
      </c>
      <c r="B196577" s="3">
        <v>1.0619428349697001E-2</v>
      </c>
      <c r="C196577" s="3">
        <v>170.06865914935091</v>
      </c>
      <c r="D196577" s="3" t="s">
        <v>26</v>
      </c>
    </row>
    <row r="196578" spans="1:4" x14ac:dyDescent="0.2">
      <c r="A196578" s="3">
        <v>3.811131477355957</v>
      </c>
      <c r="B196578" s="3">
        <v>1.0624939173314E-2</v>
      </c>
      <c r="C196578" s="3">
        <v>200.08388323552705</v>
      </c>
      <c r="D196578" s="3" t="s">
        <v>26</v>
      </c>
    </row>
    <row r="196579" spans="1:4" x14ac:dyDescent="0.2">
      <c r="A196579" s="3">
        <v>3.811131477355957</v>
      </c>
      <c r="B196579" s="3">
        <v>1.0626775969092001E-2</v>
      </c>
      <c r="C196579" s="3">
        <v>210.08904027173887</v>
      </c>
      <c r="D196579" s="3" t="s">
        <v>26</v>
      </c>
    </row>
    <row r="196580" spans="1:4" x14ac:dyDescent="0.2">
      <c r="A196580" s="3">
        <v>3.811131477355957</v>
      </c>
      <c r="B196580" s="3">
        <v>1.0628613977530999E-2</v>
      </c>
      <c r="C196580" s="3">
        <v>220.09774020456857</v>
      </c>
      <c r="D196580" s="3" t="s">
        <v>26</v>
      </c>
    </row>
    <row r="196581" spans="1:4" x14ac:dyDescent="0.2">
      <c r="A196581" s="3">
        <v>3.811131477355957</v>
      </c>
      <c r="B196581" s="3">
        <v>1.0630451080007999E-2</v>
      </c>
      <c r="C196581" s="3">
        <v>230.10668114355121</v>
      </c>
      <c r="D196581" s="3" t="s">
        <v>26</v>
      </c>
    </row>
    <row r="196582" spans="1:4" x14ac:dyDescent="0.2">
      <c r="A196582" s="3">
        <v>3.811131477355957</v>
      </c>
      <c r="B196582" s="3">
        <v>1.0632288310351999E-2</v>
      </c>
      <c r="C196582" s="3">
        <v>240.10978131080452</v>
      </c>
      <c r="D196582" s="3" t="s">
        <v>26</v>
      </c>
    </row>
    <row r="196583" spans="1:4" x14ac:dyDescent="0.2">
      <c r="A196583" s="3">
        <v>3.811131477355957</v>
      </c>
      <c r="B196583" s="3">
        <v>1.0634125709124E-2</v>
      </c>
      <c r="C196583" s="3">
        <v>250.1176417919533</v>
      </c>
      <c r="D196583" s="3" t="s">
        <v>26</v>
      </c>
    </row>
    <row r="196584" spans="1:4" x14ac:dyDescent="0.2">
      <c r="A196584" s="3">
        <v>3.811131477355957</v>
      </c>
      <c r="B196584" s="3">
        <v>1.0635962912328E-2</v>
      </c>
      <c r="C196584" s="3">
        <v>260.12711251979186</v>
      </c>
      <c r="D196584" s="3" t="s">
        <v>26</v>
      </c>
    </row>
    <row r="196585" spans="1:4" x14ac:dyDescent="0.2">
      <c r="A196585" s="3">
        <v>3.811131477355957</v>
      </c>
      <c r="B196585" s="3">
        <v>1.0639636910143999E-2</v>
      </c>
      <c r="C196585" s="3">
        <v>280.13803919375835</v>
      </c>
      <c r="D196585" s="3" t="s">
        <v>26</v>
      </c>
    </row>
    <row r="196586" spans="1:4" x14ac:dyDescent="0.2">
      <c r="A196586" s="3">
        <v>3.811131477355957</v>
      </c>
      <c r="B196586" s="3">
        <v>1.0641472926955E-2</v>
      </c>
      <c r="C196586" s="3">
        <v>290.13951885121105</v>
      </c>
      <c r="D196586" s="3" t="s">
        <v>26</v>
      </c>
    </row>
    <row r="196587" spans="1:4" x14ac:dyDescent="0.2">
      <c r="A196587" s="3">
        <v>3.811131477355957</v>
      </c>
      <c r="B196587" s="3">
        <v>1.0643309411281001E-2</v>
      </c>
      <c r="C196587" s="3">
        <v>300.14701375327627</v>
      </c>
      <c r="D196587" s="3" t="s">
        <v>26</v>
      </c>
    </row>
    <row r="196588" spans="1:4" x14ac:dyDescent="0.2">
      <c r="A196588" s="3">
        <v>3.811131477355957</v>
      </c>
      <c r="B196588" s="3">
        <v>1.0648821720894E-2</v>
      </c>
      <c r="C196588" s="3">
        <v>330.16943440350445</v>
      </c>
      <c r="D196588" s="3" t="s">
        <v>26</v>
      </c>
    </row>
    <row r="196589" spans="1:4" x14ac:dyDescent="0.2">
      <c r="A196589" s="3">
        <v>3.811131477355957</v>
      </c>
      <c r="B196589" s="3">
        <v>1.0650658883527E-2</v>
      </c>
      <c r="C196589" s="3">
        <v>340.17293943278264</v>
      </c>
      <c r="D196589" s="3" t="s">
        <v>26</v>
      </c>
    </row>
    <row r="196590" spans="1:4" x14ac:dyDescent="0.2">
      <c r="A196590" s="3">
        <v>3.811131477355957</v>
      </c>
      <c r="B196590" s="3">
        <v>1.0702049045768E-2</v>
      </c>
      <c r="C196590" s="3">
        <v>20.015736533913916</v>
      </c>
      <c r="D196590" s="3" t="s">
        <v>26</v>
      </c>
    </row>
    <row r="196591" spans="1:4" x14ac:dyDescent="0.2">
      <c r="A196591" s="3">
        <v>3.811131477355957</v>
      </c>
      <c r="B196591" s="3">
        <v>1.0703886417613001E-2</v>
      </c>
      <c r="C196591" s="3">
        <v>30.02400116928683</v>
      </c>
      <c r="D196591" s="3" t="s">
        <v>26</v>
      </c>
    </row>
    <row r="196592" spans="1:4" x14ac:dyDescent="0.2">
      <c r="A196592" s="3">
        <v>3.8114387989044189</v>
      </c>
      <c r="B196592" s="3">
        <v>1.058641346809E-2</v>
      </c>
      <c r="C196592" s="3">
        <v>590.31443340196643</v>
      </c>
      <c r="D196592" s="3" t="s">
        <v>26</v>
      </c>
    </row>
    <row r="196593" spans="1:4" x14ac:dyDescent="0.2">
      <c r="A196593" s="3">
        <v>3.8114387989044189</v>
      </c>
      <c r="B196593" s="3">
        <v>1.0608088369214E-2</v>
      </c>
      <c r="C196593" s="3">
        <v>110.05100659882632</v>
      </c>
      <c r="D196593" s="3" t="s">
        <v>26</v>
      </c>
    </row>
    <row r="196594" spans="1:4" x14ac:dyDescent="0.2">
      <c r="A196594" s="3">
        <v>3.8114387989044189</v>
      </c>
      <c r="B196594" s="3">
        <v>1.0612082925869E-2</v>
      </c>
      <c r="C196594" s="3">
        <v>130.0523931804814</v>
      </c>
      <c r="D196594" s="3" t="s">
        <v>26</v>
      </c>
    </row>
    <row r="196595" spans="1:4" x14ac:dyDescent="0.2">
      <c r="A196595" s="3">
        <v>3.8114387989044189</v>
      </c>
      <c r="B196595" s="3">
        <v>1.0613919593966001E-2</v>
      </c>
      <c r="C196595" s="3">
        <v>140.05425398863412</v>
      </c>
      <c r="D196595" s="3" t="s">
        <v>26</v>
      </c>
    </row>
    <row r="196596" spans="1:4" x14ac:dyDescent="0.2">
      <c r="A196596" s="3">
        <v>3.8114387989044189</v>
      </c>
      <c r="B196596" s="3">
        <v>1.061575512374E-2</v>
      </c>
      <c r="C196596" s="3">
        <v>150.05498939360589</v>
      </c>
      <c r="D196596" s="3" t="s">
        <v>26</v>
      </c>
    </row>
    <row r="196597" spans="1:4" x14ac:dyDescent="0.2">
      <c r="A196597" s="3">
        <v>3.8114387989044189</v>
      </c>
      <c r="B196597" s="3">
        <v>1.0617591786365E-2</v>
      </c>
      <c r="C196597" s="3">
        <v>160.06298966540135</v>
      </c>
      <c r="D196597" s="3" t="s">
        <v>26</v>
      </c>
    </row>
    <row r="196598" spans="1:4" x14ac:dyDescent="0.2">
      <c r="A196598" s="3">
        <v>3.8114387989044189</v>
      </c>
      <c r="B196598" s="3">
        <v>1.0621265033901E-2</v>
      </c>
      <c r="C196598" s="3">
        <v>180.07170977055222</v>
      </c>
      <c r="D196598" s="3" t="s">
        <v>26</v>
      </c>
    </row>
    <row r="196599" spans="1:4" x14ac:dyDescent="0.2">
      <c r="A196599" s="3">
        <v>3.8114387989044189</v>
      </c>
      <c r="B196599" s="3">
        <v>1.0623102194266E-2</v>
      </c>
      <c r="C196599" s="3">
        <v>190.07442418640076</v>
      </c>
      <c r="D196599" s="3" t="s">
        <v>26</v>
      </c>
    </row>
    <row r="196600" spans="1:4" x14ac:dyDescent="0.2">
      <c r="A196600" s="3">
        <v>3.81174635887146</v>
      </c>
      <c r="B196600" s="3">
        <v>1.056409831075E-2</v>
      </c>
      <c r="C196600" s="3">
        <v>470.2571758608803</v>
      </c>
      <c r="D196600" s="3" t="s">
        <v>26</v>
      </c>
    </row>
    <row r="196601" spans="1:4" x14ac:dyDescent="0.2">
      <c r="A196601" s="3">
        <v>3.81174635887146</v>
      </c>
      <c r="B196601" s="3">
        <v>1.0573554704716E-2</v>
      </c>
      <c r="C196601" s="3">
        <v>520.28890161357333</v>
      </c>
      <c r="D196601" s="3" t="s">
        <v>26</v>
      </c>
    </row>
    <row r="196602" spans="1:4" x14ac:dyDescent="0.2">
      <c r="A196602" s="3">
        <v>3.81174635887146</v>
      </c>
      <c r="B196602" s="3">
        <v>1.057539158608E-2</v>
      </c>
      <c r="C196602" s="3">
        <v>530.29240876625374</v>
      </c>
      <c r="D196602" s="3" t="s">
        <v>26</v>
      </c>
    </row>
    <row r="196603" spans="1:4" x14ac:dyDescent="0.2">
      <c r="A196603" s="3">
        <v>3.81174635887146</v>
      </c>
      <c r="B196603" s="3">
        <v>1.0577230120501E-2</v>
      </c>
      <c r="C196603" s="3">
        <v>540.30146790796039</v>
      </c>
      <c r="D196603" s="3" t="s">
        <v>26</v>
      </c>
    </row>
    <row r="196604" spans="1:4" x14ac:dyDescent="0.2">
      <c r="A196604" s="3">
        <v>3.81174635887146</v>
      </c>
      <c r="B196604" s="3">
        <v>1.0579065839475999E-2</v>
      </c>
      <c r="C196604" s="3">
        <v>550.30214668887277</v>
      </c>
      <c r="D196604" s="3" t="s">
        <v>26</v>
      </c>
    </row>
    <row r="196605" spans="1:4" x14ac:dyDescent="0.2">
      <c r="A196605" s="3">
        <v>3.81174635887146</v>
      </c>
      <c r="B196605" s="3">
        <v>1.0580904065247001E-2</v>
      </c>
      <c r="C196605" s="3">
        <v>560.31001283242756</v>
      </c>
      <c r="D196605" s="3" t="s">
        <v>26</v>
      </c>
    </row>
    <row r="196606" spans="1:4" x14ac:dyDescent="0.2">
      <c r="A196606" s="3">
        <v>3.81174635887146</v>
      </c>
      <c r="B196606" s="3">
        <v>1.0582740545594001E-2</v>
      </c>
      <c r="C196606" s="3">
        <v>570.31227496360134</v>
      </c>
      <c r="D196606" s="3" t="s">
        <v>26</v>
      </c>
    </row>
    <row r="196607" spans="1:4" x14ac:dyDescent="0.2">
      <c r="A196607" s="3">
        <v>3.81174635887146</v>
      </c>
      <c r="B196607" s="3">
        <v>1.0584576980169E-2</v>
      </c>
      <c r="C196607" s="3">
        <v>580.31343858802245</v>
      </c>
      <c r="D196607" s="3" t="s">
        <v>26</v>
      </c>
    </row>
    <row r="196608" spans="1:4" x14ac:dyDescent="0.2">
      <c r="A196608" s="3">
        <v>3.81174635887146</v>
      </c>
      <c r="B196608" s="3">
        <v>1.0601060371957001E-2</v>
      </c>
      <c r="C196608" s="3">
        <v>70.033747939415093</v>
      </c>
      <c r="D196608" s="3" t="s">
        <v>26</v>
      </c>
    </row>
    <row r="196609" spans="1:4" x14ac:dyDescent="0.2">
      <c r="A196609" s="3">
        <v>3.81174635887146</v>
      </c>
      <c r="B196609" s="3">
        <v>1.0602759550888999E-2</v>
      </c>
      <c r="C196609" s="3">
        <v>80.036633996943706</v>
      </c>
      <c r="D196609" s="3" t="s">
        <v>26</v>
      </c>
    </row>
    <row r="196610" spans="1:4" x14ac:dyDescent="0.2">
      <c r="A196610" s="3">
        <v>3.81174635887146</v>
      </c>
      <c r="B196610" s="3">
        <v>1.0604733501556E-2</v>
      </c>
      <c r="C196610" s="3">
        <v>90.040089126269521</v>
      </c>
      <c r="D196610" s="3" t="s">
        <v>26</v>
      </c>
    </row>
    <row r="196611" spans="1:4" x14ac:dyDescent="0.2">
      <c r="A196611" s="3">
        <v>3.81174635887146</v>
      </c>
      <c r="B196611" s="3">
        <v>1.0606299966397E-2</v>
      </c>
      <c r="C196611" s="3">
        <v>100.04910226092792</v>
      </c>
      <c r="D196611" s="3" t="s">
        <v>26</v>
      </c>
    </row>
    <row r="196612" spans="1:4" x14ac:dyDescent="0.2">
      <c r="A196612" s="3">
        <v>3.81174635887146</v>
      </c>
      <c r="B196612" s="3">
        <v>1.0610247123493E-2</v>
      </c>
      <c r="C196612" s="3">
        <v>120.0519232007882</v>
      </c>
      <c r="D196612" s="3" t="s">
        <v>26</v>
      </c>
    </row>
    <row r="196613" spans="1:4" x14ac:dyDescent="0.2">
      <c r="A196613" s="3">
        <v>3.81174635887146</v>
      </c>
      <c r="B196613" s="3">
        <v>1.0700211351605E-2</v>
      </c>
      <c r="C196613" s="3">
        <v>10.008262158070307</v>
      </c>
      <c r="D196613" s="3" t="s">
        <v>26</v>
      </c>
    </row>
    <row r="196614" spans="1:4" x14ac:dyDescent="0.2">
      <c r="A196614" s="3">
        <v>3.8120536804199219</v>
      </c>
      <c r="B196614" s="3">
        <v>1.0551509199993999E-2</v>
      </c>
      <c r="C196614" s="3">
        <v>400.22488103639006</v>
      </c>
      <c r="D196614" s="3" t="s">
        <v>26</v>
      </c>
    </row>
    <row r="196615" spans="1:4" x14ac:dyDescent="0.2">
      <c r="A196615" s="3">
        <v>3.8120536804199219</v>
      </c>
      <c r="B196615" s="3">
        <v>1.0555183054812E-2</v>
      </c>
      <c r="C196615" s="3">
        <v>420.23381985197045</v>
      </c>
      <c r="D196615" s="3" t="s">
        <v>26</v>
      </c>
    </row>
    <row r="196616" spans="1:4" x14ac:dyDescent="0.2">
      <c r="A196616" s="3">
        <v>3.8120536804199219</v>
      </c>
      <c r="B196616" s="3">
        <v>1.0557020819807E-2</v>
      </c>
      <c r="C196616" s="3">
        <v>430.24116823928199</v>
      </c>
      <c r="D196616" s="3" t="s">
        <v>26</v>
      </c>
    </row>
    <row r="196617" spans="1:4" x14ac:dyDescent="0.2">
      <c r="A196617" s="3">
        <v>3.8120536804199219</v>
      </c>
      <c r="B196617" s="3">
        <v>1.0560696109900999E-2</v>
      </c>
      <c r="C196617" s="3">
        <v>450.25542263844051</v>
      </c>
      <c r="D196617" s="3" t="s">
        <v>26</v>
      </c>
    </row>
    <row r="196618" spans="1:4" x14ac:dyDescent="0.2">
      <c r="A196618" s="3">
        <v>3.8120536804199219</v>
      </c>
      <c r="B196618" s="3">
        <v>1.0562532087552E-2</v>
      </c>
      <c r="C196618" s="3">
        <v>460.25597861592394</v>
      </c>
      <c r="D196618" s="3" t="s">
        <v>26</v>
      </c>
    </row>
    <row r="196619" spans="1:4" x14ac:dyDescent="0.2">
      <c r="A196619" s="3">
        <v>3.8120536804199219</v>
      </c>
      <c r="B196619" s="3">
        <v>1.0566206225555E-2</v>
      </c>
      <c r="C196619" s="3">
        <v>480.25782845316519</v>
      </c>
      <c r="D196619" s="3" t="s">
        <v>26</v>
      </c>
    </row>
    <row r="196620" spans="1:4" x14ac:dyDescent="0.2">
      <c r="A196620" s="3">
        <v>3.8120536804199219</v>
      </c>
      <c r="B196620" s="3">
        <v>1.0569881434207999E-2</v>
      </c>
      <c r="C196620" s="3">
        <v>500.27362833524558</v>
      </c>
      <c r="D196620" s="3" t="s">
        <v>26</v>
      </c>
    </row>
    <row r="196621" spans="1:4" x14ac:dyDescent="0.2">
      <c r="A196621" s="3">
        <v>3.8120536804199219</v>
      </c>
      <c r="B196621" s="3">
        <v>1.0571716020423999E-2</v>
      </c>
      <c r="C196621" s="3">
        <v>510.27587489480311</v>
      </c>
      <c r="D196621" s="3" t="s">
        <v>26</v>
      </c>
    </row>
    <row r="196622" spans="1:4" x14ac:dyDescent="0.2">
      <c r="A196622" s="3">
        <v>3.8120536804199219</v>
      </c>
      <c r="B196622" s="3">
        <v>1.0597381675414E-2</v>
      </c>
      <c r="C196622" s="3">
        <v>50.020835530464808</v>
      </c>
      <c r="D196622" s="3" t="s">
        <v>26</v>
      </c>
    </row>
    <row r="196623" spans="1:4" x14ac:dyDescent="0.2">
      <c r="A196623" s="3">
        <v>3.8123610019683838</v>
      </c>
      <c r="B196623" s="3">
        <v>1.0536813327322999E-2</v>
      </c>
      <c r="C196623" s="3">
        <v>320.18450206571646</v>
      </c>
      <c r="D196623" s="3" t="s">
        <v>26</v>
      </c>
    </row>
    <row r="196624" spans="1:4" x14ac:dyDescent="0.2">
      <c r="A196624" s="3">
        <v>3.8123610019683838</v>
      </c>
      <c r="B196624" s="3">
        <v>1.0538649601912E-2</v>
      </c>
      <c r="C196624" s="3">
        <v>330.18818581468224</v>
      </c>
      <c r="D196624" s="3" t="s">
        <v>26</v>
      </c>
    </row>
    <row r="196625" spans="1:4" x14ac:dyDescent="0.2">
      <c r="A196625" s="3">
        <v>3.8123610019683838</v>
      </c>
      <c r="B196625" s="3">
        <v>1.0540487046601E-2</v>
      </c>
      <c r="C196625" s="3">
        <v>340.19524825049348</v>
      </c>
      <c r="D196625" s="3" t="s">
        <v>26</v>
      </c>
    </row>
    <row r="196626" spans="1:4" x14ac:dyDescent="0.2">
      <c r="A196626" s="3">
        <v>3.8123610019683838</v>
      </c>
      <c r="B196626" s="3">
        <v>1.0542325938807001E-2</v>
      </c>
      <c r="C196626" s="3">
        <v>350.20951468226468</v>
      </c>
      <c r="D196626" s="3" t="s">
        <v>26</v>
      </c>
    </row>
    <row r="196627" spans="1:4" x14ac:dyDescent="0.2">
      <c r="A196627" s="3">
        <v>3.8123610019683838</v>
      </c>
      <c r="B196627" s="3">
        <v>1.0544162896641E-2</v>
      </c>
      <c r="C196627" s="3">
        <v>360.21179733966011</v>
      </c>
      <c r="D196627" s="3" t="s">
        <v>26</v>
      </c>
    </row>
    <row r="196628" spans="1:4" x14ac:dyDescent="0.2">
      <c r="A196628" s="3">
        <v>3.8123610019683838</v>
      </c>
      <c r="B196628" s="3">
        <v>1.0553345516148E-2</v>
      </c>
      <c r="C196628" s="3">
        <v>410.22636423284666</v>
      </c>
      <c r="D196628" s="3" t="s">
        <v>26</v>
      </c>
    </row>
    <row r="196629" spans="1:4" x14ac:dyDescent="0.2">
      <c r="A196629" s="3">
        <v>3.8123610019683838</v>
      </c>
      <c r="B196629" s="3">
        <v>1.0558858497472999E-2</v>
      </c>
      <c r="C196629" s="3">
        <v>440.24835595582471</v>
      </c>
      <c r="D196629" s="3" t="s">
        <v>26</v>
      </c>
    </row>
    <row r="196630" spans="1:4" x14ac:dyDescent="0.2">
      <c r="A196630" s="3">
        <v>3.8123610019683838</v>
      </c>
      <c r="B196630" s="3">
        <v>1.0568043000778999E-2</v>
      </c>
      <c r="C196630" s="3">
        <v>490.26289595258294</v>
      </c>
      <c r="D196630" s="3" t="s">
        <v>26</v>
      </c>
    </row>
    <row r="196631" spans="1:4" x14ac:dyDescent="0.2">
      <c r="A196631" s="3">
        <v>3.8123610019683838</v>
      </c>
      <c r="B196631" s="3">
        <v>1.0599224032518E-2</v>
      </c>
      <c r="C196631" s="3">
        <v>60.03248203778665</v>
      </c>
      <c r="D196631" s="3" t="s">
        <v>26</v>
      </c>
    </row>
    <row r="196632" spans="1:4" x14ac:dyDescent="0.2">
      <c r="A196632" s="3">
        <v>3.8126683235168457</v>
      </c>
      <c r="B196632" s="3">
        <v>1.0518444451735999E-2</v>
      </c>
      <c r="C196632" s="3">
        <v>220.14238438251817</v>
      </c>
      <c r="D196632" s="3" t="s">
        <v>26</v>
      </c>
    </row>
    <row r="196633" spans="1:4" x14ac:dyDescent="0.2">
      <c r="A196633" s="3">
        <v>3.8126683235168457</v>
      </c>
      <c r="B196633" s="3">
        <v>1.0523954810997001E-2</v>
      </c>
      <c r="C196633" s="3">
        <v>250.15680653045277</v>
      </c>
      <c r="D196633" s="3" t="s">
        <v>26</v>
      </c>
    </row>
    <row r="196634" spans="1:4" x14ac:dyDescent="0.2">
      <c r="A196634" s="3">
        <v>3.8126683235168457</v>
      </c>
      <c r="B196634" s="3">
        <v>1.0527628543785E-2</v>
      </c>
      <c r="C196634" s="3">
        <v>270.16253086895989</v>
      </c>
      <c r="D196634" s="3" t="s">
        <v>26</v>
      </c>
    </row>
    <row r="196635" spans="1:4" x14ac:dyDescent="0.2">
      <c r="A196635" s="3">
        <v>3.8126683235168457</v>
      </c>
      <c r="B196635" s="3">
        <v>1.0531302867009E-2</v>
      </c>
      <c r="C196635" s="3">
        <v>290.17147074624137</v>
      </c>
      <c r="D196635" s="3" t="s">
        <v>26</v>
      </c>
    </row>
    <row r="196636" spans="1:4" x14ac:dyDescent="0.2">
      <c r="A196636" s="3">
        <v>3.8126683235168457</v>
      </c>
      <c r="B196636" s="3">
        <v>1.0546000129434E-2</v>
      </c>
      <c r="C196636" s="3">
        <v>370.21527193350641</v>
      </c>
      <c r="D196636" s="3" t="s">
        <v>26</v>
      </c>
    </row>
    <row r="196637" spans="1:4" x14ac:dyDescent="0.2">
      <c r="A196637" s="3">
        <v>3.8126683235168457</v>
      </c>
      <c r="B196637" s="3">
        <v>1.0547836593219E-2</v>
      </c>
      <c r="C196637" s="3">
        <v>380.21630178358703</v>
      </c>
      <c r="D196637" s="3" t="s">
        <v>26</v>
      </c>
    </row>
    <row r="196638" spans="1:4" x14ac:dyDescent="0.2">
      <c r="A196638" s="3">
        <v>3.8126683235168457</v>
      </c>
      <c r="B196638" s="3">
        <v>1.054967245583E-2</v>
      </c>
      <c r="C196638" s="3">
        <v>390.21901690723638</v>
      </c>
      <c r="D196638" s="3" t="s">
        <v>26</v>
      </c>
    </row>
    <row r="196639" spans="1:4" x14ac:dyDescent="0.2">
      <c r="A196639" s="3">
        <v>3.8126683235168457</v>
      </c>
      <c r="B196639" s="3">
        <v>1.0593709148357999E-2</v>
      </c>
      <c r="C196639" s="3">
        <v>30.010462356679195</v>
      </c>
      <c r="D196639" s="3" t="s">
        <v>26</v>
      </c>
    </row>
    <row r="196640" spans="1:4" x14ac:dyDescent="0.2">
      <c r="A196640" s="3">
        <v>3.8126683235168457</v>
      </c>
      <c r="B196640" s="3">
        <v>1.0595546113032E-2</v>
      </c>
      <c r="C196640" s="3">
        <v>40.016387002796527</v>
      </c>
      <c r="D196640" s="3" t="s">
        <v>26</v>
      </c>
    </row>
    <row r="196641" spans="1:4" x14ac:dyDescent="0.2">
      <c r="A196641" s="3">
        <v>3.8129756450653076</v>
      </c>
      <c r="B196641" s="3">
        <v>1.0512934779998999E-2</v>
      </c>
      <c r="C196641" s="3">
        <v>190.12958132878265</v>
      </c>
      <c r="D196641" s="3" t="s">
        <v>26</v>
      </c>
    </row>
    <row r="196642" spans="1:4" x14ac:dyDescent="0.2">
      <c r="A196642" s="3">
        <v>3.8129756450653076</v>
      </c>
      <c r="B196642" s="3">
        <v>1.0514772292827001E-2</v>
      </c>
      <c r="C196642" s="3">
        <v>200.14064000758759</v>
      </c>
      <c r="D196642" s="3" t="s">
        <v>26</v>
      </c>
    </row>
    <row r="196643" spans="1:4" x14ac:dyDescent="0.2">
      <c r="A196643" s="3">
        <v>3.8129756450653076</v>
      </c>
      <c r="B196643" s="3">
        <v>1.0516607957348E-2</v>
      </c>
      <c r="C196643" s="3">
        <v>210.14091180307284</v>
      </c>
      <c r="D196643" s="3" t="s">
        <v>26</v>
      </c>
    </row>
    <row r="196644" spans="1:4" x14ac:dyDescent="0.2">
      <c r="A196644" s="3">
        <v>3.8129756450653076</v>
      </c>
      <c r="B196644" s="3">
        <v>1.0520280282937999E-2</v>
      </c>
      <c r="C196644" s="3">
        <v>230.14342909641451</v>
      </c>
      <c r="D196644" s="3" t="s">
        <v>26</v>
      </c>
    </row>
    <row r="196645" spans="1:4" x14ac:dyDescent="0.2">
      <c r="A196645" s="3">
        <v>3.8129756450653076</v>
      </c>
      <c r="B196645" s="3">
        <v>1.0522117101392999E-2</v>
      </c>
      <c r="C196645" s="3">
        <v>240.1529253050798</v>
      </c>
      <c r="D196645" s="3" t="s">
        <v>26</v>
      </c>
    </row>
    <row r="196646" spans="1:4" x14ac:dyDescent="0.2">
      <c r="A196646" s="3">
        <v>3.8129756450653076</v>
      </c>
      <c r="B196646" s="3">
        <v>1.0525791699645E-2</v>
      </c>
      <c r="C196646" s="3">
        <v>260.16083993298543</v>
      </c>
      <c r="D196646" s="3" t="s">
        <v>26</v>
      </c>
    </row>
    <row r="196647" spans="1:4" x14ac:dyDescent="0.2">
      <c r="A196647" s="3">
        <v>3.8129756450653076</v>
      </c>
      <c r="B196647" s="3">
        <v>1.0529465203104001E-2</v>
      </c>
      <c r="C196647" s="3">
        <v>280.1628065573492</v>
      </c>
      <c r="D196647" s="3" t="s">
        <v>26</v>
      </c>
    </row>
    <row r="196648" spans="1:4" x14ac:dyDescent="0.2">
      <c r="A196648" s="3">
        <v>3.8129756450653076</v>
      </c>
      <c r="B196648" s="3">
        <v>1.0533139257668999E-2</v>
      </c>
      <c r="C196648" s="3">
        <v>300.17495808050103</v>
      </c>
      <c r="D196648" s="3" t="s">
        <v>26</v>
      </c>
    </row>
    <row r="196649" spans="1:4" x14ac:dyDescent="0.2">
      <c r="A196649" s="3">
        <v>3.8129756450653076</v>
      </c>
      <c r="B196649" s="3">
        <v>1.0534976329309E-2</v>
      </c>
      <c r="C196649" s="3">
        <v>310.18202759431978</v>
      </c>
      <c r="D196649" s="3" t="s">
        <v>26</v>
      </c>
    </row>
    <row r="196650" spans="1:4" x14ac:dyDescent="0.2">
      <c r="A196650" s="3">
        <v>3.8132829666137695</v>
      </c>
      <c r="B196650" s="3">
        <v>1.0467066853661999E-2</v>
      </c>
      <c r="C196650" s="3">
        <v>540.33788461007612</v>
      </c>
      <c r="D196650" s="3" t="s">
        <v>26</v>
      </c>
    </row>
    <row r="196651" spans="1:4" x14ac:dyDescent="0.2">
      <c r="A196651" s="3">
        <v>3.8132829666137695</v>
      </c>
      <c r="B196651" s="3">
        <v>1.0468905774645E-2</v>
      </c>
      <c r="C196651" s="3">
        <v>550.34640369981605</v>
      </c>
      <c r="D196651" s="3" t="s">
        <v>26</v>
      </c>
    </row>
    <row r="196652" spans="1:4" x14ac:dyDescent="0.2">
      <c r="A196652" s="3">
        <v>3.8132829666137695</v>
      </c>
      <c r="B196652" s="3">
        <v>1.0474415240525E-2</v>
      </c>
      <c r="C196652" s="3">
        <v>580.35576861144352</v>
      </c>
      <c r="D196652" s="3" t="s">
        <v>26</v>
      </c>
    </row>
    <row r="196653" spans="1:4" x14ac:dyDescent="0.2">
      <c r="A196653" s="3">
        <v>3.8132829666137695</v>
      </c>
      <c r="B196653" s="3">
        <v>1.0500073962943E-2</v>
      </c>
      <c r="C196653" s="3">
        <v>120.08887181516208</v>
      </c>
      <c r="D196653" s="3" t="s">
        <v>26</v>
      </c>
    </row>
    <row r="196654" spans="1:4" x14ac:dyDescent="0.2">
      <c r="A196654" s="3">
        <v>3.8132829666137695</v>
      </c>
      <c r="B196654" s="3">
        <v>1.0503747452941E-2</v>
      </c>
      <c r="C196654" s="3">
        <v>140.09737037868047</v>
      </c>
      <c r="D196654" s="3" t="s">
        <v>26</v>
      </c>
    </row>
    <row r="196655" spans="1:4" x14ac:dyDescent="0.2">
      <c r="A196655" s="3">
        <v>3.8132829666137695</v>
      </c>
      <c r="B196655" s="3">
        <v>1.0505584875066001E-2</v>
      </c>
      <c r="C196655" s="3">
        <v>150.10649216075288</v>
      </c>
      <c r="D196655" s="3" t="s">
        <v>26</v>
      </c>
    </row>
    <row r="196656" spans="1:4" x14ac:dyDescent="0.2">
      <c r="A196656" s="3">
        <v>3.8132829666137695</v>
      </c>
      <c r="B196656" s="3">
        <v>1.0507422282202E-2</v>
      </c>
      <c r="C196656" s="3">
        <v>160.1127331938022</v>
      </c>
      <c r="D196656" s="3" t="s">
        <v>26</v>
      </c>
    </row>
    <row r="196657" spans="1:4" x14ac:dyDescent="0.2">
      <c r="A196657" s="3">
        <v>3.8132829666137695</v>
      </c>
      <c r="B196657" s="3">
        <v>1.0509261179056E-2</v>
      </c>
      <c r="C196657" s="3">
        <v>170.11864262220357</v>
      </c>
      <c r="D196657" s="3" t="s">
        <v>26</v>
      </c>
    </row>
    <row r="196658" spans="1:4" x14ac:dyDescent="0.2">
      <c r="A196658" s="3">
        <v>3.8132829666137695</v>
      </c>
      <c r="B196658" s="3">
        <v>1.0511099467444E-2</v>
      </c>
      <c r="C196658" s="3">
        <v>180.12930103968853</v>
      </c>
      <c r="D196658" s="3" t="s">
        <v>26</v>
      </c>
    </row>
    <row r="196659" spans="1:4" x14ac:dyDescent="0.2">
      <c r="A196659" s="3">
        <v>3.8132829666137695</v>
      </c>
      <c r="B196659" s="3">
        <v>1.0591872506169E-2</v>
      </c>
      <c r="C196659" s="3">
        <v>20.009792777176539</v>
      </c>
      <c r="D196659" s="3" t="s">
        <v>26</v>
      </c>
    </row>
    <row r="196660" spans="1:4" x14ac:dyDescent="0.2">
      <c r="A196660" s="3">
        <v>3.8135902881622314</v>
      </c>
      <c r="B196660" s="3">
        <v>1.0450534761712999E-2</v>
      </c>
      <c r="C196660" s="3">
        <v>450.28640732375584</v>
      </c>
      <c r="D196660" s="3" t="s">
        <v>26</v>
      </c>
    </row>
    <row r="196661" spans="1:4" x14ac:dyDescent="0.2">
      <c r="A196661" s="3">
        <v>3.8135902881622314</v>
      </c>
      <c r="B196661" s="3">
        <v>1.0453926573048E-2</v>
      </c>
      <c r="C196661" s="3">
        <v>470.2963239660624</v>
      </c>
      <c r="D196661" s="3" t="s">
        <v>26</v>
      </c>
    </row>
    <row r="196662" spans="1:4" x14ac:dyDescent="0.2">
      <c r="A196662" s="3">
        <v>3.8135902881622314</v>
      </c>
      <c r="B196662" s="3">
        <v>1.0456045841598E-2</v>
      </c>
      <c r="C196662" s="3">
        <v>480.29823644366928</v>
      </c>
      <c r="D196662" s="3" t="s">
        <v>26</v>
      </c>
    </row>
    <row r="196663" spans="1:4" x14ac:dyDescent="0.2">
      <c r="A196663" s="3">
        <v>3.8135902881622314</v>
      </c>
      <c r="B196663" s="3">
        <v>1.0457883257098999E-2</v>
      </c>
      <c r="C196663" s="3">
        <v>490.30408747850942</v>
      </c>
      <c r="D196663" s="3" t="s">
        <v>26</v>
      </c>
    </row>
    <row r="196664" spans="1:4" x14ac:dyDescent="0.2">
      <c r="A196664" s="3">
        <v>3.8135902881622314</v>
      </c>
      <c r="B196664" s="3">
        <v>1.0463392594315999E-2</v>
      </c>
      <c r="C196664" s="3">
        <v>520.32171560990832</v>
      </c>
      <c r="D196664" s="3" t="s">
        <v>26</v>
      </c>
    </row>
    <row r="196665" spans="1:4" x14ac:dyDescent="0.2">
      <c r="A196665" s="3">
        <v>3.8135902881622314</v>
      </c>
      <c r="B196665" s="3">
        <v>1.04652309205E-2</v>
      </c>
      <c r="C196665" s="3">
        <v>530.33280684754754</v>
      </c>
      <c r="D196665" s="3" t="s">
        <v>26</v>
      </c>
    </row>
    <row r="196666" spans="1:4" x14ac:dyDescent="0.2">
      <c r="A196666" s="3">
        <v>3.8135902881622314</v>
      </c>
      <c r="B196666" s="3">
        <v>1.0470742506365999E-2</v>
      </c>
      <c r="C196666" s="3">
        <v>560.3480213784137</v>
      </c>
      <c r="D196666" s="3" t="s">
        <v>26</v>
      </c>
    </row>
    <row r="196667" spans="1:4" x14ac:dyDescent="0.2">
      <c r="A196667" s="3">
        <v>3.8135902881622314</v>
      </c>
      <c r="B196667" s="3">
        <v>1.0472578800522001E-2</v>
      </c>
      <c r="C196667" s="3">
        <v>570.35150128076543</v>
      </c>
      <c r="D196667" s="3" t="s">
        <v>26</v>
      </c>
    </row>
    <row r="196668" spans="1:4" x14ac:dyDescent="0.2">
      <c r="A196668" s="3">
        <v>3.8135902881622314</v>
      </c>
      <c r="B196668" s="3">
        <v>1.0476251244718999E-2</v>
      </c>
      <c r="C196668" s="3">
        <v>590.35923117267726</v>
      </c>
      <c r="D196668" s="3" t="s">
        <v>26</v>
      </c>
    </row>
    <row r="196669" spans="1:4" x14ac:dyDescent="0.2">
      <c r="A196669" s="3">
        <v>3.8135902881622314</v>
      </c>
      <c r="B196669" s="3">
        <v>1.0490893865935E-2</v>
      </c>
      <c r="C196669" s="3">
        <v>70.060771063973149</v>
      </c>
      <c r="D196669" s="3" t="s">
        <v>26</v>
      </c>
    </row>
    <row r="196670" spans="1:4" x14ac:dyDescent="0.2">
      <c r="A196670" s="3">
        <v>3.8135902881622314</v>
      </c>
      <c r="B196670" s="3">
        <v>1.0494565749113E-2</v>
      </c>
      <c r="C196670" s="3">
        <v>90.073656222594849</v>
      </c>
      <c r="D196670" s="3" t="s">
        <v>26</v>
      </c>
    </row>
    <row r="196671" spans="1:4" x14ac:dyDescent="0.2">
      <c r="A196671" s="3">
        <v>3.8135902881622314</v>
      </c>
      <c r="B196671" s="3">
        <v>1.0496122610419999E-2</v>
      </c>
      <c r="C196671" s="3">
        <v>100.07950796523566</v>
      </c>
      <c r="D196671" s="3" t="s">
        <v>26</v>
      </c>
    </row>
    <row r="196672" spans="1:4" x14ac:dyDescent="0.2">
      <c r="A196672" s="3">
        <v>3.8135902881622314</v>
      </c>
      <c r="B196672" s="3">
        <v>1.0497913320520001E-2</v>
      </c>
      <c r="C196672" s="3">
        <v>110.08297441937334</v>
      </c>
      <c r="D196672" s="3" t="s">
        <v>26</v>
      </c>
    </row>
    <row r="196673" spans="1:4" x14ac:dyDescent="0.2">
      <c r="A196673" s="3">
        <v>3.8135902881622314</v>
      </c>
      <c r="B196673" s="3">
        <v>1.0501910814370999E-2</v>
      </c>
      <c r="C196673" s="3">
        <v>130.09435160851257</v>
      </c>
      <c r="D196673" s="3" t="s">
        <v>26</v>
      </c>
    </row>
    <row r="196674" spans="1:4" x14ac:dyDescent="0.2">
      <c r="A196674" s="3">
        <v>3.8138976097106934</v>
      </c>
      <c r="B196674" s="3">
        <v>1.0428490228860001E-2</v>
      </c>
      <c r="C196674" s="3">
        <v>330.20735093539406</v>
      </c>
      <c r="D196674" s="3" t="s">
        <v>26</v>
      </c>
    </row>
    <row r="196675" spans="1:4" x14ac:dyDescent="0.2">
      <c r="A196675" s="3">
        <v>3.8138976097106934</v>
      </c>
      <c r="B196675" s="3">
        <v>1.0430328672742999E-2</v>
      </c>
      <c r="C196675" s="3">
        <v>340.22161878276677</v>
      </c>
      <c r="D196675" s="3" t="s">
        <v>26</v>
      </c>
    </row>
    <row r="196676" spans="1:4" x14ac:dyDescent="0.2">
      <c r="A196676" s="3">
        <v>3.8138976097106934</v>
      </c>
      <c r="B196676" s="3">
        <v>1.0434003073735E-2</v>
      </c>
      <c r="C196676" s="3">
        <v>360.23298287759224</v>
      </c>
      <c r="D196676" s="3" t="s">
        <v>26</v>
      </c>
    </row>
    <row r="196677" spans="1:4" x14ac:dyDescent="0.2">
      <c r="A196677" s="3">
        <v>3.8138976097106934</v>
      </c>
      <c r="B196677" s="3">
        <v>1.0435838783865999E-2</v>
      </c>
      <c r="C196677" s="3">
        <v>370.23492048212552</v>
      </c>
      <c r="D196677" s="3" t="s">
        <v>26</v>
      </c>
    </row>
    <row r="196678" spans="1:4" x14ac:dyDescent="0.2">
      <c r="A196678" s="3">
        <v>3.8138976097106934</v>
      </c>
      <c r="B196678" s="3">
        <v>1.0437677344518E-2</v>
      </c>
      <c r="C196678" s="3">
        <v>380.2487753277648</v>
      </c>
      <c r="D196678" s="3" t="s">
        <v>26</v>
      </c>
    </row>
    <row r="196679" spans="1:4" x14ac:dyDescent="0.2">
      <c r="A196679" s="3">
        <v>3.8138976097106934</v>
      </c>
      <c r="B196679" s="3">
        <v>1.0439513127584E-2</v>
      </c>
      <c r="C196679" s="3">
        <v>390.24935289317091</v>
      </c>
      <c r="D196679" s="3" t="s">
        <v>26</v>
      </c>
    </row>
    <row r="196680" spans="1:4" x14ac:dyDescent="0.2">
      <c r="A196680" s="3">
        <v>3.8138976097106934</v>
      </c>
      <c r="B196680" s="3">
        <v>1.0441351787458E-2</v>
      </c>
      <c r="C196680" s="3">
        <v>400.26557604009554</v>
      </c>
      <c r="D196680" s="3" t="s">
        <v>26</v>
      </c>
    </row>
    <row r="196681" spans="1:4" x14ac:dyDescent="0.2">
      <c r="A196681" s="3">
        <v>3.8138976097106934</v>
      </c>
      <c r="B196681" s="3">
        <v>1.0443188042370001E-2</v>
      </c>
      <c r="C196681" s="3">
        <v>410.27034237029727</v>
      </c>
      <c r="D196681" s="3" t="s">
        <v>26</v>
      </c>
    </row>
    <row r="196682" spans="1:4" x14ac:dyDescent="0.2">
      <c r="A196682" s="3">
        <v>3.8138976097106934</v>
      </c>
      <c r="B196682" s="3">
        <v>1.0445024158468E-2</v>
      </c>
      <c r="C196682" s="3">
        <v>420.27421085525685</v>
      </c>
      <c r="D196682" s="3" t="s">
        <v>26</v>
      </c>
    </row>
    <row r="196683" spans="1:4" x14ac:dyDescent="0.2">
      <c r="A196683" s="3">
        <v>3.8138976097106934</v>
      </c>
      <c r="B196683" s="3">
        <v>1.0446860984996E-2</v>
      </c>
      <c r="C196683" s="3">
        <v>430.28151783622479</v>
      </c>
      <c r="D196683" s="3" t="s">
        <v>26</v>
      </c>
    </row>
    <row r="196684" spans="1:4" x14ac:dyDescent="0.2">
      <c r="A196684" s="3">
        <v>3.8138976097106934</v>
      </c>
      <c r="B196684" s="3">
        <v>1.0448698443552999E-2</v>
      </c>
      <c r="C196684" s="3">
        <v>440.28554132954702</v>
      </c>
      <c r="D196684" s="3" t="s">
        <v>26</v>
      </c>
    </row>
    <row r="196685" spans="1:4" x14ac:dyDescent="0.2">
      <c r="A196685" s="3">
        <v>3.8138976097106934</v>
      </c>
      <c r="B196685" s="3">
        <v>1.0452371512420001E-2</v>
      </c>
      <c r="C196685" s="3">
        <v>460.29169034849986</v>
      </c>
      <c r="D196685" s="3" t="s">
        <v>26</v>
      </c>
    </row>
    <row r="196686" spans="1:4" x14ac:dyDescent="0.2">
      <c r="A196686" s="3">
        <v>3.8138976097106934</v>
      </c>
      <c r="B196686" s="3">
        <v>1.0459718561616999E-2</v>
      </c>
      <c r="C196686" s="3">
        <v>500.30677110502558</v>
      </c>
      <c r="D196686" s="3" t="s">
        <v>26</v>
      </c>
    </row>
    <row r="196687" spans="1:4" x14ac:dyDescent="0.2">
      <c r="A196687" s="3">
        <v>3.8138976097106934</v>
      </c>
      <c r="B196687" s="3">
        <v>1.0461555706270999E-2</v>
      </c>
      <c r="C196687" s="3">
        <v>510.31743801611947</v>
      </c>
      <c r="D196687" s="3" t="s">
        <v>26</v>
      </c>
    </row>
    <row r="196688" spans="1:4" x14ac:dyDescent="0.2">
      <c r="A196688" s="3">
        <v>3.8138976097106934</v>
      </c>
      <c r="B196688" s="3">
        <v>1.0485378051374001E-2</v>
      </c>
      <c r="C196688" s="3">
        <v>40.029304366352001</v>
      </c>
      <c r="D196688" s="3" t="s">
        <v>26</v>
      </c>
    </row>
    <row r="196689" spans="1:4" x14ac:dyDescent="0.2">
      <c r="A196689" s="3">
        <v>3.8138976097106934</v>
      </c>
      <c r="B196689" s="3">
        <v>1.0487217833767999E-2</v>
      </c>
      <c r="C196689" s="3">
        <v>50.044505095103645</v>
      </c>
      <c r="D196689" s="3" t="s">
        <v>26</v>
      </c>
    </row>
    <row r="196690" spans="1:4" x14ac:dyDescent="0.2">
      <c r="A196690" s="3">
        <v>3.8138976097106934</v>
      </c>
      <c r="B196690" s="3">
        <v>1.048905644797E-2</v>
      </c>
      <c r="C196690" s="3">
        <v>60.051224955355465</v>
      </c>
      <c r="D196690" s="3" t="s">
        <v>26</v>
      </c>
    </row>
    <row r="196691" spans="1:4" x14ac:dyDescent="0.2">
      <c r="A196691" s="3">
        <v>3.8138976097106934</v>
      </c>
      <c r="B196691" s="3">
        <v>1.0492594029683999E-2</v>
      </c>
      <c r="C196691" s="3">
        <v>80.064190095461086</v>
      </c>
      <c r="D196691" s="3" t="s">
        <v>26</v>
      </c>
    </row>
    <row r="196692" spans="1:4" x14ac:dyDescent="0.2">
      <c r="A196692" s="3">
        <v>3.8138976097106934</v>
      </c>
      <c r="B196692" s="3">
        <v>1.0590035739429E-2</v>
      </c>
      <c r="C196692" s="3">
        <v>10.005917922010267</v>
      </c>
      <c r="D196692" s="3" t="s">
        <v>26</v>
      </c>
    </row>
    <row r="196693" spans="1:4" x14ac:dyDescent="0.2">
      <c r="A196693" s="3">
        <v>3.8142049312591553</v>
      </c>
      <c r="B196693" s="3">
        <v>1.0415633134029999E-2</v>
      </c>
      <c r="C196693" s="3">
        <v>260.1732653750247</v>
      </c>
      <c r="D196693" s="3" t="s">
        <v>26</v>
      </c>
    </row>
    <row r="196694" spans="1:4" x14ac:dyDescent="0.2">
      <c r="A196694" s="3">
        <v>3.8142049312591553</v>
      </c>
      <c r="B196694" s="3">
        <v>1.0419309195567E-2</v>
      </c>
      <c r="C196694" s="3">
        <v>280.19158219654639</v>
      </c>
      <c r="D196694" s="3" t="s">
        <v>26</v>
      </c>
    </row>
    <row r="196695" spans="1:4" x14ac:dyDescent="0.2">
      <c r="A196695" s="3">
        <v>3.8142049312591553</v>
      </c>
      <c r="B196695" s="3">
        <v>1.0421145915168E-2</v>
      </c>
      <c r="C196695" s="3">
        <v>290.19745269590686</v>
      </c>
      <c r="D196695" s="3" t="s">
        <v>26</v>
      </c>
    </row>
    <row r="196696" spans="1:4" x14ac:dyDescent="0.2">
      <c r="A196696" s="3">
        <v>3.8142049312591553</v>
      </c>
      <c r="B196696" s="3">
        <v>1.0422982256663001E-2</v>
      </c>
      <c r="C196696" s="3">
        <v>300.20173913720504</v>
      </c>
      <c r="D196696" s="3" t="s">
        <v>26</v>
      </c>
    </row>
    <row r="196697" spans="1:4" x14ac:dyDescent="0.2">
      <c r="A196697" s="3">
        <v>3.8142049312591553</v>
      </c>
      <c r="B196697" s="3">
        <v>1.0424818529557E-2</v>
      </c>
      <c r="C196697" s="3">
        <v>310.20283091985078</v>
      </c>
      <c r="D196697" s="3" t="s">
        <v>26</v>
      </c>
    </row>
    <row r="196698" spans="1:4" x14ac:dyDescent="0.2">
      <c r="A196698" s="3">
        <v>3.8142049312591553</v>
      </c>
      <c r="B196698" s="3">
        <v>1.042665431685E-2</v>
      </c>
      <c r="C196698" s="3">
        <v>320.20387351034486</v>
      </c>
      <c r="D196698" s="3" t="s">
        <v>26</v>
      </c>
    </row>
    <row r="196699" spans="1:4" x14ac:dyDescent="0.2">
      <c r="A196699" s="3">
        <v>3.8142049312591553</v>
      </c>
      <c r="B196699" s="3">
        <v>1.0432165776298999E-2</v>
      </c>
      <c r="C196699" s="3">
        <v>350.22749494453319</v>
      </c>
      <c r="D196699" s="3" t="s">
        <v>26</v>
      </c>
    </row>
    <row r="196700" spans="1:4" x14ac:dyDescent="0.2">
      <c r="A196700" s="3">
        <v>3.8145122528076172</v>
      </c>
      <c r="B196700" s="3">
        <v>1.0399094646779E-2</v>
      </c>
      <c r="C196700" s="3">
        <v>170.10821671726265</v>
      </c>
      <c r="D196700" s="3" t="s">
        <v>26</v>
      </c>
    </row>
    <row r="196701" spans="1:4" x14ac:dyDescent="0.2">
      <c r="A196701" s="3">
        <v>3.8145122528076172</v>
      </c>
      <c r="B196701" s="3">
        <v>1.0402774835876E-2</v>
      </c>
      <c r="C196701" s="3">
        <v>190.14035193268532</v>
      </c>
      <c r="D196701" s="3" t="s">
        <v>26</v>
      </c>
    </row>
    <row r="196702" spans="1:4" x14ac:dyDescent="0.2">
      <c r="A196702" s="3">
        <v>3.8145122528076172</v>
      </c>
      <c r="B196702" s="3">
        <v>1.0404612312493001E-2</v>
      </c>
      <c r="C196702" s="3">
        <v>200.14682937118275</v>
      </c>
      <c r="D196702" s="3" t="s">
        <v>26</v>
      </c>
    </row>
    <row r="196703" spans="1:4" x14ac:dyDescent="0.2">
      <c r="A196703" s="3">
        <v>3.8145122528076172</v>
      </c>
      <c r="B196703" s="3">
        <v>1.0406449441339999E-2</v>
      </c>
      <c r="C196703" s="3">
        <v>210.15408503659685</v>
      </c>
      <c r="D196703" s="3" t="s">
        <v>26</v>
      </c>
    </row>
    <row r="196704" spans="1:4" x14ac:dyDescent="0.2">
      <c r="A196704" s="3">
        <v>3.8145122528076172</v>
      </c>
      <c r="B196704" s="3">
        <v>1.0408284731261999E-2</v>
      </c>
      <c r="C196704" s="3">
        <v>220.15444601497563</v>
      </c>
      <c r="D196704" s="3" t="s">
        <v>26</v>
      </c>
    </row>
    <row r="196705" spans="1:4" x14ac:dyDescent="0.2">
      <c r="A196705" s="3">
        <v>3.8145122528076172</v>
      </c>
      <c r="B196705" s="3">
        <v>1.0410120436035E-2</v>
      </c>
      <c r="C196705" s="3">
        <v>230.15664550578381</v>
      </c>
      <c r="D196705" s="3" t="s">
        <v>26</v>
      </c>
    </row>
    <row r="196706" spans="1:4" x14ac:dyDescent="0.2">
      <c r="A196706" s="3">
        <v>3.8145122528076172</v>
      </c>
      <c r="B196706" s="3">
        <v>1.041379646274E-2</v>
      </c>
      <c r="C196706" s="3">
        <v>250.16798341198179</v>
      </c>
      <c r="D196706" s="3" t="s">
        <v>26</v>
      </c>
    </row>
    <row r="196707" spans="1:4" x14ac:dyDescent="0.2">
      <c r="A196707" s="3">
        <v>3.8145122528076172</v>
      </c>
      <c r="B196707" s="3">
        <v>1.0417470770427E-2</v>
      </c>
      <c r="C196707" s="3">
        <v>270.18264621216889</v>
      </c>
      <c r="D196707" s="3" t="s">
        <v>26</v>
      </c>
    </row>
    <row r="196708" spans="1:4" x14ac:dyDescent="0.2">
      <c r="A196708" s="3">
        <v>3.8145122528076172</v>
      </c>
      <c r="B196708" s="3">
        <v>1.0483540664519E-2</v>
      </c>
      <c r="C196708" s="3">
        <v>30.020828098557004</v>
      </c>
      <c r="D196708" s="3" t="s">
        <v>26</v>
      </c>
    </row>
    <row r="196709" spans="1:4" x14ac:dyDescent="0.2">
      <c r="A196709" s="3">
        <v>3.8148195743560791</v>
      </c>
      <c r="B196709" s="3">
        <v>1.0411958227394999E-2</v>
      </c>
      <c r="C196709" s="3">
        <v>240.16456261099199</v>
      </c>
      <c r="D196709" s="3" t="s">
        <v>26</v>
      </c>
    </row>
    <row r="196710" spans="1:4" x14ac:dyDescent="0.2">
      <c r="A196710" s="3">
        <v>3.8148195743560791</v>
      </c>
      <c r="B196710" s="3">
        <v>1.0481702556054E-2</v>
      </c>
      <c r="C196710" s="3">
        <v>20.010626566451521</v>
      </c>
      <c r="D196710" s="3" t="s">
        <v>26</v>
      </c>
    </row>
    <row r="196711" spans="1:4" x14ac:dyDescent="0.2">
      <c r="A196711" s="3">
        <v>3.815126895904541</v>
      </c>
      <c r="B196711" s="3">
        <v>1.0360388330537E-2</v>
      </c>
      <c r="C196711" s="3">
        <v>560.36003629602214</v>
      </c>
      <c r="D196711" s="3" t="s">
        <v>26</v>
      </c>
    </row>
    <row r="196712" spans="1:4" x14ac:dyDescent="0.2">
      <c r="A196712" s="3">
        <v>3.815126895904541</v>
      </c>
      <c r="B196712" s="3">
        <v>1.036222668024E-2</v>
      </c>
      <c r="C196712" s="3">
        <v>570.36790137787568</v>
      </c>
      <c r="D196712" s="3" t="s">
        <v>26</v>
      </c>
    </row>
    <row r="196713" spans="1:4" x14ac:dyDescent="0.2">
      <c r="A196713" s="3">
        <v>3.815126895904541</v>
      </c>
      <c r="B196713" s="3">
        <v>1.0364064214629E-2</v>
      </c>
      <c r="C196713" s="3">
        <v>580.37628633937481</v>
      </c>
      <c r="D196713" s="3" t="s">
        <v>26</v>
      </c>
    </row>
    <row r="196714" spans="1:4" x14ac:dyDescent="0.2">
      <c r="A196714" s="3">
        <v>3.815126895904541</v>
      </c>
      <c r="B196714" s="3">
        <v>1.0365902732505001E-2</v>
      </c>
      <c r="C196714" s="3">
        <v>590.38604797331868</v>
      </c>
      <c r="D196714" s="3" t="s">
        <v>26</v>
      </c>
    </row>
    <row r="196715" spans="1:4" x14ac:dyDescent="0.2">
      <c r="A196715" s="3">
        <v>3.815126895904541</v>
      </c>
      <c r="B196715" s="3">
        <v>1.0384397583358001E-2</v>
      </c>
      <c r="C196715" s="3">
        <v>90.06760806524791</v>
      </c>
      <c r="D196715" s="3" t="s">
        <v>26</v>
      </c>
    </row>
    <row r="196716" spans="1:4" x14ac:dyDescent="0.2">
      <c r="A196716" s="3">
        <v>3.815126895904541</v>
      </c>
      <c r="B196716" s="3">
        <v>1.039174507492E-2</v>
      </c>
      <c r="C196716" s="3">
        <v>130.08833176319536</v>
      </c>
      <c r="D196716" s="3" t="s">
        <v>26</v>
      </c>
    </row>
    <row r="196717" spans="1:4" x14ac:dyDescent="0.2">
      <c r="A196717" s="3">
        <v>3.815126895904541</v>
      </c>
      <c r="B196717" s="3">
        <v>1.0397256749807999E-2</v>
      </c>
      <c r="C196717" s="3">
        <v>160.09954261916002</v>
      </c>
      <c r="D196717" s="3" t="s">
        <v>26</v>
      </c>
    </row>
    <row r="196718" spans="1:4" x14ac:dyDescent="0.2">
      <c r="A196718" s="3">
        <v>3.815126895904541</v>
      </c>
      <c r="B196718" s="3">
        <v>1.0400937227531999E-2</v>
      </c>
      <c r="C196718" s="3">
        <v>180.1321506454789</v>
      </c>
      <c r="D196718" s="3" t="s">
        <v>26</v>
      </c>
    </row>
    <row r="196719" spans="1:4" x14ac:dyDescent="0.2">
      <c r="A196719" s="3">
        <v>3.8154342174530029</v>
      </c>
      <c r="B196719" s="3">
        <v>1.0347521282853E-2</v>
      </c>
      <c r="C196719" s="3">
        <v>490.30125662943874</v>
      </c>
      <c r="D196719" s="3" t="s">
        <v>26</v>
      </c>
    </row>
    <row r="196720" spans="1:4" x14ac:dyDescent="0.2">
      <c r="A196720" s="3">
        <v>3.8154342174530029</v>
      </c>
      <c r="B196720" s="3">
        <v>1.0349361228035E-2</v>
      </c>
      <c r="C196720" s="3">
        <v>500.3140957810121</v>
      </c>
      <c r="D196720" s="3" t="s">
        <v>26</v>
      </c>
    </row>
    <row r="196721" spans="1:4" x14ac:dyDescent="0.2">
      <c r="A196721" s="3">
        <v>3.8154342174530029</v>
      </c>
      <c r="B196721" s="3">
        <v>1.0351198045530001E-2</v>
      </c>
      <c r="C196721" s="3">
        <v>510.32065461659494</v>
      </c>
      <c r="D196721" s="3" t="s">
        <v>26</v>
      </c>
    </row>
    <row r="196722" spans="1:4" x14ac:dyDescent="0.2">
      <c r="A196722" s="3">
        <v>3.8154342174530029</v>
      </c>
      <c r="B196722" s="3">
        <v>1.0354874310559E-2</v>
      </c>
      <c r="C196722" s="3">
        <v>530.33397542657372</v>
      </c>
      <c r="D196722" s="3" t="s">
        <v>26</v>
      </c>
    </row>
    <row r="196723" spans="1:4" x14ac:dyDescent="0.2">
      <c r="A196723" s="3">
        <v>3.8154342174530029</v>
      </c>
      <c r="B196723" s="3">
        <v>1.0356712489828E-2</v>
      </c>
      <c r="C196723" s="3">
        <v>540.34427463518182</v>
      </c>
      <c r="D196723" s="3" t="s">
        <v>26</v>
      </c>
    </row>
    <row r="196724" spans="1:4" x14ac:dyDescent="0.2">
      <c r="A196724" s="3">
        <v>3.8154342174530029</v>
      </c>
      <c r="B196724" s="3">
        <v>1.0358550284727999E-2</v>
      </c>
      <c r="C196724" s="3">
        <v>550.35135688941386</v>
      </c>
      <c r="D196724" s="3" t="s">
        <v>26</v>
      </c>
    </row>
    <row r="196725" spans="1:4" x14ac:dyDescent="0.2">
      <c r="A196725" s="3">
        <v>3.8154342174530029</v>
      </c>
      <c r="B196725" s="3">
        <v>1.0378884238023E-2</v>
      </c>
      <c r="C196725" s="3">
        <v>60.043227514762954</v>
      </c>
      <c r="D196725" s="3" t="s">
        <v>26</v>
      </c>
    </row>
    <row r="196726" spans="1:4" x14ac:dyDescent="0.2">
      <c r="A196726" s="3">
        <v>3.8154342174530029</v>
      </c>
      <c r="B196726" s="3">
        <v>1.0385951290745E-2</v>
      </c>
      <c r="C196726" s="3">
        <v>100.07186300941304</v>
      </c>
      <c r="D196726" s="3" t="s">
        <v>26</v>
      </c>
    </row>
    <row r="196727" spans="1:4" x14ac:dyDescent="0.2">
      <c r="A196727" s="3">
        <v>3.8154342174530029</v>
      </c>
      <c r="B196727" s="3">
        <v>1.0387745841398999E-2</v>
      </c>
      <c r="C196727" s="3">
        <v>110.07695528185688</v>
      </c>
      <c r="D196727" s="3" t="s">
        <v>26</v>
      </c>
    </row>
    <row r="196728" spans="1:4" x14ac:dyDescent="0.2">
      <c r="A196728" s="3">
        <v>3.8154342174530029</v>
      </c>
      <c r="B196728" s="3">
        <v>1.0389907430227E-2</v>
      </c>
      <c r="C196728" s="3">
        <v>120.08324939996191</v>
      </c>
      <c r="D196728" s="3" t="s">
        <v>26</v>
      </c>
    </row>
    <row r="196729" spans="1:4" x14ac:dyDescent="0.2">
      <c r="A196729" s="3">
        <v>3.8154342174530029</v>
      </c>
      <c r="B196729" s="3">
        <v>1.0393582691742001E-2</v>
      </c>
      <c r="C196729" s="3">
        <v>140.09420827886217</v>
      </c>
      <c r="D196729" s="3" t="s">
        <v>26</v>
      </c>
    </row>
    <row r="196730" spans="1:4" x14ac:dyDescent="0.2">
      <c r="A196730" s="3">
        <v>3.8154342174530029</v>
      </c>
      <c r="B196730" s="3">
        <v>1.0395419566966E-2</v>
      </c>
      <c r="C196730" s="3">
        <v>150.09727659508204</v>
      </c>
      <c r="D196730" s="3" t="s">
        <v>26</v>
      </c>
    </row>
    <row r="196731" spans="1:4" x14ac:dyDescent="0.2">
      <c r="A196731" s="3">
        <v>3.8154342174530029</v>
      </c>
      <c r="B196731" s="3">
        <v>1.0479864977989001E-2</v>
      </c>
      <c r="C196731" s="3">
        <v>10.005500673472406</v>
      </c>
      <c r="D196731" s="3" t="s">
        <v>26</v>
      </c>
    </row>
    <row r="196732" spans="1:4" x14ac:dyDescent="0.2">
      <c r="A196732" s="3">
        <v>3.8157415390014648</v>
      </c>
      <c r="B196732" s="3">
        <v>1.0323627562068999E-2</v>
      </c>
      <c r="C196732" s="3">
        <v>360.2017731116407</v>
      </c>
      <c r="D196732" s="3" t="s">
        <v>26</v>
      </c>
    </row>
    <row r="196733" spans="1:4" x14ac:dyDescent="0.2">
      <c r="A196733" s="3">
        <v>3.8157415390014648</v>
      </c>
      <c r="B196733" s="3">
        <v>1.0327303196265999E-2</v>
      </c>
      <c r="C196733" s="3">
        <v>380.21512824995563</v>
      </c>
      <c r="D196733" s="3" t="s">
        <v>26</v>
      </c>
    </row>
    <row r="196734" spans="1:4" x14ac:dyDescent="0.2">
      <c r="A196734" s="3">
        <v>3.8157415390014648</v>
      </c>
      <c r="B196734" s="3">
        <v>1.033098419001E-2</v>
      </c>
      <c r="C196734" s="3">
        <v>400.25186169290367</v>
      </c>
      <c r="D196734" s="3" t="s">
        <v>26</v>
      </c>
    </row>
    <row r="196735" spans="1:4" x14ac:dyDescent="0.2">
      <c r="A196735" s="3">
        <v>3.8157415390014648</v>
      </c>
      <c r="B196735" s="3">
        <v>1.0332822827558E-2</v>
      </c>
      <c r="C196735" s="3">
        <v>410.2651191547161</v>
      </c>
      <c r="D196735" s="3" t="s">
        <v>26</v>
      </c>
    </row>
    <row r="196736" spans="1:4" x14ac:dyDescent="0.2">
      <c r="A196736" s="3">
        <v>3.8157415390014648</v>
      </c>
      <c r="B196736" s="3">
        <v>1.0334660899701999E-2</v>
      </c>
      <c r="C196736" s="3">
        <v>420.27099142357838</v>
      </c>
      <c r="D196736" s="3" t="s">
        <v>26</v>
      </c>
    </row>
    <row r="196737" spans="1:4" x14ac:dyDescent="0.2">
      <c r="A196737" s="3">
        <v>3.8157415390014648</v>
      </c>
      <c r="B196737" s="3">
        <v>1.0338336282837E-2</v>
      </c>
      <c r="C196737" s="3">
        <v>440.28198356911349</v>
      </c>
      <c r="D196737" s="3" t="s">
        <v>26</v>
      </c>
    </row>
    <row r="196738" spans="1:4" x14ac:dyDescent="0.2">
      <c r="A196738" s="3">
        <v>3.8157415390014648</v>
      </c>
      <c r="B196738" s="3">
        <v>1.0340173339648999E-2</v>
      </c>
      <c r="C196738" s="3">
        <v>450.28339881669871</v>
      </c>
      <c r="D196738" s="3" t="s">
        <v>26</v>
      </c>
    </row>
    <row r="196739" spans="1:4" x14ac:dyDescent="0.2">
      <c r="A196739" s="3">
        <v>3.8157415390014648</v>
      </c>
      <c r="B196739" s="3">
        <v>1.0342011673585E-2</v>
      </c>
      <c r="C196739" s="3">
        <v>460.29109402637403</v>
      </c>
      <c r="D196739" s="3" t="s">
        <v>26</v>
      </c>
    </row>
    <row r="196740" spans="1:4" x14ac:dyDescent="0.2">
      <c r="A196740" s="3">
        <v>3.8157415390014648</v>
      </c>
      <c r="B196740" s="3">
        <v>1.0343564137238E-2</v>
      </c>
      <c r="C196740" s="3">
        <v>470.29427346731057</v>
      </c>
      <c r="D196740" s="3" t="s">
        <v>26</v>
      </c>
    </row>
    <row r="196741" spans="1:4" x14ac:dyDescent="0.2">
      <c r="A196741" s="3">
        <v>3.8157415390014648</v>
      </c>
      <c r="B196741" s="3">
        <v>1.0345684100217E-2</v>
      </c>
      <c r="C196741" s="3">
        <v>480.29779831500957</v>
      </c>
      <c r="D196741" s="3" t="s">
        <v>26</v>
      </c>
    </row>
    <row r="196742" spans="1:4" x14ac:dyDescent="0.2">
      <c r="A196742" s="3">
        <v>3.8157415390014648</v>
      </c>
      <c r="B196742" s="3">
        <v>1.0353035991789E-2</v>
      </c>
      <c r="C196742" s="3">
        <v>520.32440596053164</v>
      </c>
      <c r="D196742" s="3" t="s">
        <v>26</v>
      </c>
    </row>
    <row r="196743" spans="1:4" x14ac:dyDescent="0.2">
      <c r="A196743" s="3">
        <v>3.8157415390014648</v>
      </c>
      <c r="B196743" s="3">
        <v>1.0377045113963999E-2</v>
      </c>
      <c r="C196743" s="3">
        <v>50.028158083049085</v>
      </c>
      <c r="D196743" s="3" t="s">
        <v>26</v>
      </c>
    </row>
    <row r="196744" spans="1:4" x14ac:dyDescent="0.2">
      <c r="A196744" s="3">
        <v>3.8157415390014648</v>
      </c>
      <c r="B196744" s="3">
        <v>1.0380721793347999E-2</v>
      </c>
      <c r="C196744" s="3">
        <v>70.049902075767235</v>
      </c>
      <c r="D196744" s="3" t="s">
        <v>26</v>
      </c>
    </row>
    <row r="196745" spans="1:4" x14ac:dyDescent="0.2">
      <c r="A196745" s="3">
        <v>3.8157415390014648</v>
      </c>
      <c r="B196745" s="3">
        <v>1.0382426835362E-2</v>
      </c>
      <c r="C196745" s="3">
        <v>80.06297338598425</v>
      </c>
      <c r="D196745" s="3" t="s">
        <v>26</v>
      </c>
    </row>
    <row r="196746" spans="1:4" x14ac:dyDescent="0.2">
      <c r="A196746" s="3">
        <v>3.8160490989685059</v>
      </c>
      <c r="B196746" s="3">
        <v>1.031259944947E-2</v>
      </c>
      <c r="C196746" s="3">
        <v>300.17134334210772</v>
      </c>
      <c r="D196746" s="3" t="s">
        <v>26</v>
      </c>
    </row>
    <row r="196747" spans="1:4" x14ac:dyDescent="0.2">
      <c r="A196747" s="3">
        <v>3.8160490989685059</v>
      </c>
      <c r="B196747" s="3">
        <v>1.0314438212622999E-2</v>
      </c>
      <c r="C196747" s="3">
        <v>310.17680791774222</v>
      </c>
      <c r="D196747" s="3" t="s">
        <v>26</v>
      </c>
    </row>
    <row r="196748" spans="1:4" x14ac:dyDescent="0.2">
      <c r="A196748" s="3">
        <v>3.8160490989685059</v>
      </c>
      <c r="B196748" s="3">
        <v>1.0316277088821E-2</v>
      </c>
      <c r="C196748" s="3">
        <v>320.18470201942625</v>
      </c>
      <c r="D196748" s="3" t="s">
        <v>26</v>
      </c>
    </row>
    <row r="196749" spans="1:4" x14ac:dyDescent="0.2">
      <c r="A196749" s="3">
        <v>3.8160490989685059</v>
      </c>
      <c r="B196749" s="3">
        <v>1.0319952693164E-2</v>
      </c>
      <c r="C196749" s="3">
        <v>340.18882354315144</v>
      </c>
      <c r="D196749" s="3" t="s">
        <v>26</v>
      </c>
    </row>
    <row r="196750" spans="1:4" x14ac:dyDescent="0.2">
      <c r="A196750" s="3">
        <v>3.8160490989685059</v>
      </c>
      <c r="B196750" s="3">
        <v>1.0321791178784E-2</v>
      </c>
      <c r="C196750" s="3">
        <v>350.20078112889973</v>
      </c>
      <c r="D196750" s="3" t="s">
        <v>26</v>
      </c>
    </row>
    <row r="196751" spans="1:4" x14ac:dyDescent="0.2">
      <c r="A196751" s="3">
        <v>3.8160490989685059</v>
      </c>
      <c r="B196751" s="3">
        <v>1.0325465749894999E-2</v>
      </c>
      <c r="C196751" s="3">
        <v>370.20962085237608</v>
      </c>
      <c r="D196751" s="3" t="s">
        <v>26</v>
      </c>
    </row>
    <row r="196752" spans="1:4" x14ac:dyDescent="0.2">
      <c r="A196752" s="3">
        <v>3.8160490989685059</v>
      </c>
      <c r="B196752" s="3">
        <v>1.0329145308840999E-2</v>
      </c>
      <c r="C196752" s="3">
        <v>390.24468140826872</v>
      </c>
      <c r="D196752" s="3" t="s">
        <v>26</v>
      </c>
    </row>
    <row r="196753" spans="1:4" x14ac:dyDescent="0.2">
      <c r="A196753" s="3">
        <v>3.8160490989685059</v>
      </c>
      <c r="B196753" s="3">
        <v>1.0336497716991E-2</v>
      </c>
      <c r="C196753" s="3">
        <v>430.27448618974586</v>
      </c>
      <c r="D196753" s="3" t="s">
        <v>26</v>
      </c>
    </row>
    <row r="196754" spans="1:4" x14ac:dyDescent="0.2">
      <c r="A196754" s="3">
        <v>3.8160490989685059</v>
      </c>
      <c r="B196754" s="3">
        <v>1.0373370042302999E-2</v>
      </c>
      <c r="C196754" s="3">
        <v>30.011661725037815</v>
      </c>
      <c r="D196754" s="3" t="s">
        <v>26</v>
      </c>
    </row>
    <row r="196755" spans="1:4" x14ac:dyDescent="0.2">
      <c r="A196755" s="3">
        <v>3.8160490989685059</v>
      </c>
      <c r="B196755" s="3">
        <v>1.037520807929E-2</v>
      </c>
      <c r="C196755" s="3">
        <v>40.023081736121974</v>
      </c>
      <c r="D196755" s="3" t="s">
        <v>26</v>
      </c>
    </row>
    <row r="196756" spans="1:4" x14ac:dyDescent="0.2">
      <c r="A196756" s="3">
        <v>3.8163564205169678</v>
      </c>
      <c r="B196756" s="3">
        <v>1.0292384482105E-2</v>
      </c>
      <c r="C196756" s="3">
        <v>190.12195866868345</v>
      </c>
      <c r="D196756" s="3" t="s">
        <v>26</v>
      </c>
    </row>
    <row r="196757" spans="1:4" x14ac:dyDescent="0.2">
      <c r="A196757" s="3">
        <v>3.8163564205169678</v>
      </c>
      <c r="B196757" s="3">
        <v>1.0297898796852001E-2</v>
      </c>
      <c r="C196757" s="3">
        <v>220.13797549169144</v>
      </c>
      <c r="D196757" s="3" t="s">
        <v>26</v>
      </c>
    </row>
    <row r="196758" spans="1:4" x14ac:dyDescent="0.2">
      <c r="A196758" s="3">
        <v>3.8163564205169678</v>
      </c>
      <c r="B196758" s="3">
        <v>1.0299736695483E-2</v>
      </c>
      <c r="C196758" s="3">
        <v>230.14264839219524</v>
      </c>
      <c r="D196758" s="3" t="s">
        <v>26</v>
      </c>
    </row>
    <row r="196759" spans="1:4" x14ac:dyDescent="0.2">
      <c r="A196759" s="3">
        <v>3.8163564205169678</v>
      </c>
      <c r="B196759" s="3">
        <v>1.0301575088763001E-2</v>
      </c>
      <c r="C196759" s="3">
        <v>240.15171107290561</v>
      </c>
      <c r="D196759" s="3" t="s">
        <v>26</v>
      </c>
    </row>
    <row r="196760" spans="1:4" x14ac:dyDescent="0.2">
      <c r="A196760" s="3">
        <v>3.8163564205169678</v>
      </c>
      <c r="B196760" s="3">
        <v>1.0305250027236999E-2</v>
      </c>
      <c r="C196760" s="3">
        <v>260.16384313153702</v>
      </c>
      <c r="D196760" s="3" t="s">
        <v>26</v>
      </c>
    </row>
    <row r="196761" spans="1:4" x14ac:dyDescent="0.2">
      <c r="A196761" s="3">
        <v>3.8163564205169678</v>
      </c>
      <c r="B196761" s="3">
        <v>1.0307086584609E-2</v>
      </c>
      <c r="C196761" s="3">
        <v>270.16454243867082</v>
      </c>
      <c r="D196761" s="3" t="s">
        <v>26</v>
      </c>
    </row>
    <row r="196762" spans="1:4" x14ac:dyDescent="0.2">
      <c r="A196762" s="3">
        <v>3.8163564205169678</v>
      </c>
      <c r="B196762" s="3">
        <v>1.0308924100654E-2</v>
      </c>
      <c r="C196762" s="3">
        <v>280.16880339914229</v>
      </c>
      <c r="D196762" s="3" t="s">
        <v>26</v>
      </c>
    </row>
    <row r="196763" spans="1:4" x14ac:dyDescent="0.2">
      <c r="A196763" s="3">
        <v>3.8163564205169678</v>
      </c>
      <c r="B196763" s="3">
        <v>1.0310761752922001E-2</v>
      </c>
      <c r="C196763" s="3">
        <v>290.16987040876199</v>
      </c>
      <c r="D196763" s="3" t="s">
        <v>26</v>
      </c>
    </row>
    <row r="196764" spans="1:4" x14ac:dyDescent="0.2">
      <c r="A196764" s="3">
        <v>3.8163564205169678</v>
      </c>
      <c r="B196764" s="3">
        <v>1.0318114802652999E-2</v>
      </c>
      <c r="C196764" s="3">
        <v>330.18775794913319</v>
      </c>
      <c r="D196764" s="3" t="s">
        <v>26</v>
      </c>
    </row>
    <row r="196765" spans="1:4" x14ac:dyDescent="0.2">
      <c r="A196765" s="3">
        <v>3.8163564205169678</v>
      </c>
      <c r="B196765" s="3">
        <v>1.0371532321119E-2</v>
      </c>
      <c r="C196765" s="3">
        <v>20.008234199940969</v>
      </c>
      <c r="D196765" s="3" t="s">
        <v>26</v>
      </c>
    </row>
    <row r="196766" spans="1:4" x14ac:dyDescent="0.2">
      <c r="A196766" s="3">
        <v>3.8166637420654297</v>
      </c>
      <c r="B196766" s="3">
        <v>1.0279515073305E-2</v>
      </c>
      <c r="C196766" s="3">
        <v>120.07089969260214</v>
      </c>
      <c r="D196766" s="3" t="s">
        <v>26</v>
      </c>
    </row>
    <row r="196767" spans="1:4" x14ac:dyDescent="0.2">
      <c r="A196767" s="3">
        <v>3.8166637420654297</v>
      </c>
      <c r="B196767" s="3">
        <v>1.0286870157232999E-2</v>
      </c>
      <c r="C196767" s="3">
        <v>160.10170742773178</v>
      </c>
      <c r="D196767" s="3" t="s">
        <v>26</v>
      </c>
    </row>
    <row r="196768" spans="1:4" x14ac:dyDescent="0.2">
      <c r="A196768" s="3">
        <v>3.8166637420654297</v>
      </c>
      <c r="B196768" s="3">
        <v>1.0288708868146999E-2</v>
      </c>
      <c r="C196768" s="3">
        <v>170.11102420890882</v>
      </c>
      <c r="D196768" s="3" t="s">
        <v>26</v>
      </c>
    </row>
    <row r="196769" spans="1:4" x14ac:dyDescent="0.2">
      <c r="A196769" s="3">
        <v>3.8166637420654297</v>
      </c>
      <c r="B196769" s="3">
        <v>1.0290546482512E-2</v>
      </c>
      <c r="C196769" s="3">
        <v>180.11610374093925</v>
      </c>
      <c r="D196769" s="3" t="s">
        <v>26</v>
      </c>
    </row>
    <row r="196770" spans="1:4" x14ac:dyDescent="0.2">
      <c r="A196770" s="3">
        <v>3.8166637420654297</v>
      </c>
      <c r="B196770" s="3">
        <v>1.0296061415879E-2</v>
      </c>
      <c r="C196770" s="3">
        <v>210.13610512822871</v>
      </c>
      <c r="D196770" s="3" t="s">
        <v>26</v>
      </c>
    </row>
    <row r="196771" spans="1:4" x14ac:dyDescent="0.2">
      <c r="A196771" s="3">
        <v>3.8166637420654297</v>
      </c>
      <c r="B196771" s="3">
        <v>1.0303412445419999E-2</v>
      </c>
      <c r="C196771" s="3">
        <v>250.15559442168075</v>
      </c>
      <c r="D196771" s="3" t="s">
        <v>26</v>
      </c>
    </row>
    <row r="196772" spans="1:4" x14ac:dyDescent="0.2">
      <c r="A196772" s="3">
        <v>3.8169710636138916</v>
      </c>
      <c r="B196772" s="3">
        <v>1.0240974923826E-2</v>
      </c>
      <c r="C196772" s="3">
        <v>510.31223320335749</v>
      </c>
      <c r="D196772" s="3" t="s">
        <v>26</v>
      </c>
    </row>
    <row r="196773" spans="1:4" x14ac:dyDescent="0.2">
      <c r="A196773" s="3">
        <v>3.8169710636138916</v>
      </c>
      <c r="B196773" s="3">
        <v>1.0250165399933E-2</v>
      </c>
      <c r="C196773" s="3">
        <v>560.34074554067843</v>
      </c>
      <c r="D196773" s="3" t="s">
        <v>26</v>
      </c>
    </row>
    <row r="196774" spans="1:4" x14ac:dyDescent="0.2">
      <c r="A196774" s="3">
        <v>3.8169710636138916</v>
      </c>
      <c r="B196774" s="3">
        <v>1.025200596816E-2</v>
      </c>
      <c r="C196774" s="3">
        <v>570.35621098690785</v>
      </c>
      <c r="D196774" s="3" t="s">
        <v>26</v>
      </c>
    </row>
    <row r="196775" spans="1:4" x14ac:dyDescent="0.2">
      <c r="A196775" s="3">
        <v>3.8169710636138916</v>
      </c>
      <c r="B196775" s="3">
        <v>1.0253846166860999E-2</v>
      </c>
      <c r="C196775" s="3">
        <v>580.3680560323379</v>
      </c>
      <c r="D196775" s="3" t="s">
        <v>26</v>
      </c>
    </row>
    <row r="196776" spans="1:4" x14ac:dyDescent="0.2">
      <c r="A196776" s="3">
        <v>3.8169710636138916</v>
      </c>
      <c r="B196776" s="3">
        <v>1.0255683865612E-2</v>
      </c>
      <c r="C196776" s="3">
        <v>590.37079451341185</v>
      </c>
      <c r="D196776" s="3" t="s">
        <v>26</v>
      </c>
    </row>
    <row r="196777" spans="1:4" x14ac:dyDescent="0.2">
      <c r="A196777" s="3">
        <v>3.8169710636138916</v>
      </c>
      <c r="B196777" s="3">
        <v>1.0273999532207E-2</v>
      </c>
      <c r="C196777" s="3">
        <v>90.054841463250625</v>
      </c>
      <c r="D196777" s="3" t="s">
        <v>26</v>
      </c>
    </row>
    <row r="196778" spans="1:4" x14ac:dyDescent="0.2">
      <c r="A196778" s="3">
        <v>3.8169710636138916</v>
      </c>
      <c r="B196778" s="3">
        <v>1.0275553006413999E-2</v>
      </c>
      <c r="C196778" s="3">
        <v>100.05748509902487</v>
      </c>
      <c r="D196778" s="3" t="s">
        <v>26</v>
      </c>
    </row>
    <row r="196779" spans="1:4" x14ac:dyDescent="0.2">
      <c r="A196779" s="3">
        <v>3.8169710636138916</v>
      </c>
      <c r="B196779" s="3">
        <v>1.028135415908E-2</v>
      </c>
      <c r="C196779" s="3">
        <v>130.07870178018965</v>
      </c>
      <c r="D196779" s="3" t="s">
        <v>26</v>
      </c>
    </row>
    <row r="196780" spans="1:4" x14ac:dyDescent="0.2">
      <c r="A196780" s="3">
        <v>3.8169710636138916</v>
      </c>
      <c r="B196780" s="3">
        <v>1.0283192733284E-2</v>
      </c>
      <c r="C196780" s="3">
        <v>140.0850107621103</v>
      </c>
      <c r="D196780" s="3" t="s">
        <v>26</v>
      </c>
    </row>
    <row r="196781" spans="1:4" x14ac:dyDescent="0.2">
      <c r="A196781" s="3">
        <v>3.8169710636138916</v>
      </c>
      <c r="B196781" s="3">
        <v>1.0285031378470999E-2</v>
      </c>
      <c r="C196781" s="3">
        <v>150.09446131762772</v>
      </c>
      <c r="D196781" s="3" t="s">
        <v>26</v>
      </c>
    </row>
    <row r="196782" spans="1:4" x14ac:dyDescent="0.2">
      <c r="A196782" s="3">
        <v>3.8169710636138916</v>
      </c>
      <c r="B196782" s="3">
        <v>1.0294222597829E-2</v>
      </c>
      <c r="C196782" s="3">
        <v>200.12702439859939</v>
      </c>
      <c r="D196782" s="3" t="s">
        <v>26</v>
      </c>
    </row>
    <row r="196783" spans="1:4" x14ac:dyDescent="0.2">
      <c r="A196783" s="3">
        <v>3.8172783851623535</v>
      </c>
      <c r="B196783" s="3">
        <v>1.0237296190355001E-2</v>
      </c>
      <c r="C196783" s="3">
        <v>490.28875793002254</v>
      </c>
      <c r="D196783" s="3" t="s">
        <v>26</v>
      </c>
    </row>
    <row r="196784" spans="1:4" x14ac:dyDescent="0.2">
      <c r="A196784" s="3">
        <v>3.8172783851623535</v>
      </c>
      <c r="B196784" s="3">
        <v>1.0239134643127E-2</v>
      </c>
      <c r="C196784" s="3">
        <v>500.29710077737752</v>
      </c>
      <c r="D196784" s="3" t="s">
        <v>26</v>
      </c>
    </row>
    <row r="196785" spans="1:4" x14ac:dyDescent="0.2">
      <c r="A196785" s="3">
        <v>3.8172783851623535</v>
      </c>
      <c r="B196785" s="3">
        <v>1.0242813257112E-2</v>
      </c>
      <c r="C196785" s="3">
        <v>520.32005510936585</v>
      </c>
      <c r="D196785" s="3" t="s">
        <v>26</v>
      </c>
    </row>
    <row r="196786" spans="1:4" x14ac:dyDescent="0.2">
      <c r="A196786" s="3">
        <v>3.8172783851623535</v>
      </c>
      <c r="B196786" s="3">
        <v>1.0244651595501E-2</v>
      </c>
      <c r="C196786" s="3">
        <v>530.32832257594168</v>
      </c>
      <c r="D196786" s="3" t="s">
        <v>26</v>
      </c>
    </row>
    <row r="196787" spans="1:4" x14ac:dyDescent="0.2">
      <c r="A196787" s="3">
        <v>3.8172783851623535</v>
      </c>
      <c r="B196787" s="3">
        <v>1.0246490692225E-2</v>
      </c>
      <c r="C196787" s="3">
        <v>540.3354119081813</v>
      </c>
      <c r="D196787" s="3" t="s">
        <v>26</v>
      </c>
    </row>
    <row r="196788" spans="1:4" x14ac:dyDescent="0.2">
      <c r="A196788" s="3">
        <v>3.8172783851623535</v>
      </c>
      <c r="B196788" s="3">
        <v>1.0248328457437001E-2</v>
      </c>
      <c r="C196788" s="3">
        <v>550.34056752879155</v>
      </c>
      <c r="D196788" s="3" t="s">
        <v>26</v>
      </c>
    </row>
    <row r="196789" spans="1:4" x14ac:dyDescent="0.2">
      <c r="A196789" s="3">
        <v>3.8172783851623535</v>
      </c>
      <c r="B196789" s="3">
        <v>1.0268484186911999E-2</v>
      </c>
      <c r="C196789" s="3">
        <v>60.031627722290125</v>
      </c>
      <c r="D196789" s="3" t="s">
        <v>26</v>
      </c>
    </row>
    <row r="196790" spans="1:4" x14ac:dyDescent="0.2">
      <c r="A196790" s="3">
        <v>3.8172783851623535</v>
      </c>
      <c r="B196790" s="3">
        <v>1.0270322097482E-2</v>
      </c>
      <c r="C196790" s="3">
        <v>70.034687898801479</v>
      </c>
      <c r="D196790" s="3" t="s">
        <v>26</v>
      </c>
    </row>
    <row r="196791" spans="1:4" x14ac:dyDescent="0.2">
      <c r="A196791" s="3">
        <v>3.8172783851623535</v>
      </c>
      <c r="B196791" s="3">
        <v>1.0272026725685E-2</v>
      </c>
      <c r="C196791" s="3">
        <v>80.044172782654911</v>
      </c>
      <c r="D196791" s="3" t="s">
        <v>26</v>
      </c>
    </row>
    <row r="196792" spans="1:4" x14ac:dyDescent="0.2">
      <c r="A196792" s="3">
        <v>3.8172783851623535</v>
      </c>
      <c r="B196792" s="3">
        <v>1.0277342254284E-2</v>
      </c>
      <c r="C196792" s="3">
        <v>110.07016747273376</v>
      </c>
      <c r="D196792" s="3" t="s">
        <v>26</v>
      </c>
    </row>
    <row r="196793" spans="1:4" x14ac:dyDescent="0.2">
      <c r="A196793" s="3">
        <v>3.8172783851623535</v>
      </c>
      <c r="B196793" s="3">
        <v>1.0369693336896999E-2</v>
      </c>
      <c r="C196793" s="3">
        <v>10.000674534107857</v>
      </c>
      <c r="D196793" s="3" t="s">
        <v>26</v>
      </c>
    </row>
    <row r="196794" spans="1:4" x14ac:dyDescent="0.2">
      <c r="A196794" s="3">
        <v>3.8175857067108154</v>
      </c>
      <c r="B196794" s="3">
        <v>1.0213395889608999E-2</v>
      </c>
      <c r="C196794" s="3">
        <v>360.19865135646472</v>
      </c>
      <c r="D196794" s="3" t="s">
        <v>26</v>
      </c>
    </row>
    <row r="196795" spans="1:4" x14ac:dyDescent="0.2">
      <c r="A196795" s="3">
        <v>3.8175857067108154</v>
      </c>
      <c r="B196795" s="3">
        <v>1.0215233770901999E-2</v>
      </c>
      <c r="C196795" s="3">
        <v>370.20596399983862</v>
      </c>
      <c r="D196795" s="3" t="s">
        <v>26</v>
      </c>
    </row>
    <row r="196796" spans="1:4" x14ac:dyDescent="0.2">
      <c r="A196796" s="3">
        <v>3.8175857067108154</v>
      </c>
      <c r="B196796" s="3">
        <v>1.0218911220393E-2</v>
      </c>
      <c r="C196796" s="3">
        <v>390.22568792923698</v>
      </c>
      <c r="D196796" s="3" t="s">
        <v>26</v>
      </c>
    </row>
    <row r="196797" spans="1:4" x14ac:dyDescent="0.2">
      <c r="A196797" s="3">
        <v>3.8175857067108154</v>
      </c>
      <c r="B196797" s="3">
        <v>1.0220750694447001E-2</v>
      </c>
      <c r="C196797" s="3">
        <v>400.23919630641262</v>
      </c>
      <c r="D196797" s="3" t="s">
        <v>26</v>
      </c>
    </row>
    <row r="196798" spans="1:4" x14ac:dyDescent="0.2">
      <c r="A196798" s="3">
        <v>3.8175857067108154</v>
      </c>
      <c r="B196798" s="3">
        <v>1.0222588713574E-2</v>
      </c>
      <c r="C196798" s="3">
        <v>410.24544477136976</v>
      </c>
      <c r="D196798" s="3" t="s">
        <v>26</v>
      </c>
    </row>
    <row r="196799" spans="1:4" x14ac:dyDescent="0.2">
      <c r="A196799" s="3">
        <v>3.8175857067108154</v>
      </c>
      <c r="B196799" s="3">
        <v>1.0224428948211999E-2</v>
      </c>
      <c r="C196799" s="3">
        <v>420.25733688554931</v>
      </c>
      <c r="D196799" s="3" t="s">
        <v>26</v>
      </c>
    </row>
    <row r="196800" spans="1:4" x14ac:dyDescent="0.2">
      <c r="A196800" s="3">
        <v>3.8175857067108154</v>
      </c>
      <c r="B196800" s="3">
        <v>1.0226268418323E-2</v>
      </c>
      <c r="C196800" s="3">
        <v>430.26437454833462</v>
      </c>
      <c r="D196800" s="3" t="s">
        <v>26</v>
      </c>
    </row>
    <row r="196801" spans="1:4" x14ac:dyDescent="0.2">
      <c r="A196801" s="3">
        <v>3.8175857067108154</v>
      </c>
      <c r="B196801" s="3">
        <v>1.0228105811023999E-2</v>
      </c>
      <c r="C196801" s="3">
        <v>440.26668976456426</v>
      </c>
      <c r="D196801" s="3" t="s">
        <v>26</v>
      </c>
    </row>
    <row r="196802" spans="1:4" x14ac:dyDescent="0.2">
      <c r="A196802" s="3">
        <v>3.8175857067108154</v>
      </c>
      <c r="B196802" s="3">
        <v>1.0229944659538999E-2</v>
      </c>
      <c r="C196802" s="3">
        <v>450.27413830568071</v>
      </c>
      <c r="D196802" s="3" t="s">
        <v>26</v>
      </c>
    </row>
    <row r="196803" spans="1:4" x14ac:dyDescent="0.2">
      <c r="A196803" s="3">
        <v>3.8175857067108154</v>
      </c>
      <c r="B196803" s="3">
        <v>1.0231782300187999E-2</v>
      </c>
      <c r="C196803" s="3">
        <v>460.27481920999526</v>
      </c>
      <c r="D196803" s="3" t="s">
        <v>26</v>
      </c>
    </row>
    <row r="196804" spans="1:4" x14ac:dyDescent="0.2">
      <c r="A196804" s="3">
        <v>3.8175857067108154</v>
      </c>
      <c r="B196804" s="3">
        <v>1.0233331809066999E-2</v>
      </c>
      <c r="C196804" s="3">
        <v>470.27544384415074</v>
      </c>
      <c r="D196804" s="3" t="s">
        <v>26</v>
      </c>
    </row>
    <row r="196805" spans="1:4" x14ac:dyDescent="0.2">
      <c r="A196805" s="3">
        <v>3.8175857067108154</v>
      </c>
      <c r="B196805" s="3">
        <v>1.0235457030397001E-2</v>
      </c>
      <c r="C196805" s="3">
        <v>480.27816038340143</v>
      </c>
      <c r="D196805" s="3" t="s">
        <v>26</v>
      </c>
    </row>
    <row r="196806" spans="1:4" x14ac:dyDescent="0.2">
      <c r="A196806" s="3">
        <v>3.8175857067108154</v>
      </c>
      <c r="B196806" s="3">
        <v>1.0266646848951001E-2</v>
      </c>
      <c r="C196806" s="3">
        <v>50.029354266304367</v>
      </c>
      <c r="D196806" s="3" t="s">
        <v>26</v>
      </c>
    </row>
    <row r="196807" spans="1:4" x14ac:dyDescent="0.2">
      <c r="A196807" s="3">
        <v>3.8178930282592773</v>
      </c>
      <c r="B196807" s="3">
        <v>1.0189502222049E-2</v>
      </c>
      <c r="C196807" s="3">
        <v>230.10853664319831</v>
      </c>
      <c r="D196807" s="3" t="s">
        <v>26</v>
      </c>
    </row>
    <row r="196808" spans="1:4" x14ac:dyDescent="0.2">
      <c r="A196808" s="3">
        <v>3.8178930282592773</v>
      </c>
      <c r="B196808" s="3">
        <v>1.0193178931174E-2</v>
      </c>
      <c r="C196808" s="3">
        <v>250.12630810424773</v>
      </c>
      <c r="D196808" s="3" t="s">
        <v>26</v>
      </c>
    </row>
    <row r="196809" spans="1:4" x14ac:dyDescent="0.2">
      <c r="A196809" s="3">
        <v>3.8178930282592773</v>
      </c>
      <c r="B196809" s="3">
        <v>1.0198692632479999E-2</v>
      </c>
      <c r="C196809" s="3">
        <v>280.14551109229939</v>
      </c>
      <c r="D196809" s="3" t="s">
        <v>26</v>
      </c>
    </row>
    <row r="196810" spans="1:4" x14ac:dyDescent="0.2">
      <c r="A196810" s="3">
        <v>3.8178930282592773</v>
      </c>
      <c r="B196810" s="3">
        <v>1.0200529759093999E-2</v>
      </c>
      <c r="C196810" s="3">
        <v>290.15077854542704</v>
      </c>
      <c r="D196810" s="3" t="s">
        <v>26</v>
      </c>
    </row>
    <row r="196811" spans="1:4" x14ac:dyDescent="0.2">
      <c r="A196811" s="3">
        <v>3.8178930282592773</v>
      </c>
      <c r="B196811" s="3">
        <v>1.0202367767836999E-2</v>
      </c>
      <c r="C196811" s="3">
        <v>300.15886092210866</v>
      </c>
      <c r="D196811" s="3" t="s">
        <v>26</v>
      </c>
    </row>
    <row r="196812" spans="1:4" x14ac:dyDescent="0.2">
      <c r="A196812" s="3">
        <v>3.8178930282592773</v>
      </c>
      <c r="B196812" s="3">
        <v>1.0204206930600999E-2</v>
      </c>
      <c r="C196812" s="3">
        <v>310.16792820352384</v>
      </c>
      <c r="D196812" s="3" t="s">
        <v>26</v>
      </c>
    </row>
    <row r="196813" spans="1:4" x14ac:dyDescent="0.2">
      <c r="A196813" s="3">
        <v>3.8178930282592773</v>
      </c>
      <c r="B196813" s="3">
        <v>1.0206045645632E-2</v>
      </c>
      <c r="C196813" s="3">
        <v>320.17707086571818</v>
      </c>
      <c r="D196813" s="3" t="s">
        <v>26</v>
      </c>
    </row>
    <row r="196814" spans="1:4" x14ac:dyDescent="0.2">
      <c r="A196814" s="3">
        <v>3.8178930282592773</v>
      </c>
      <c r="B196814" s="3">
        <v>1.0207882289478E-2</v>
      </c>
      <c r="C196814" s="3">
        <v>330.17967451075043</v>
      </c>
      <c r="D196814" s="3" t="s">
        <v>26</v>
      </c>
    </row>
    <row r="196815" spans="1:4" x14ac:dyDescent="0.2">
      <c r="A196815" s="3">
        <v>3.8178930282592773</v>
      </c>
      <c r="B196815" s="3">
        <v>1.0209720524282999E-2</v>
      </c>
      <c r="C196815" s="3">
        <v>340.18556235122912</v>
      </c>
      <c r="D196815" s="3" t="s">
        <v>26</v>
      </c>
    </row>
    <row r="196816" spans="1:4" x14ac:dyDescent="0.2">
      <c r="A196816" s="3">
        <v>3.8178930282592773</v>
      </c>
      <c r="B196816" s="3">
        <v>1.0211558203603E-2</v>
      </c>
      <c r="C196816" s="3">
        <v>350.19044582245385</v>
      </c>
      <c r="D196816" s="3" t="s">
        <v>26</v>
      </c>
    </row>
    <row r="196817" spans="1:4" x14ac:dyDescent="0.2">
      <c r="A196817" s="3">
        <v>3.8178930282592773</v>
      </c>
      <c r="B196817" s="3">
        <v>1.0217072975901E-2</v>
      </c>
      <c r="C196817" s="3">
        <v>380.21711433883974</v>
      </c>
      <c r="D196817" s="3" t="s">
        <v>26</v>
      </c>
    </row>
    <row r="196818" spans="1:4" x14ac:dyDescent="0.2">
      <c r="A196818" s="3">
        <v>3.8178930282592773</v>
      </c>
      <c r="B196818" s="3">
        <v>1.0264808195189001E-2</v>
      </c>
      <c r="C196818" s="3">
        <v>40.023080320520485</v>
      </c>
      <c r="D196818" s="3" t="s">
        <v>26</v>
      </c>
    </row>
    <row r="196819" spans="1:4" x14ac:dyDescent="0.2">
      <c r="A196819" s="3">
        <v>3.8182003498077393</v>
      </c>
      <c r="B196819" s="3">
        <v>1.0191340637991E-2</v>
      </c>
      <c r="C196819" s="3">
        <v>240.11613134516821</v>
      </c>
      <c r="D196819" s="3" t="s">
        <v>26</v>
      </c>
    </row>
    <row r="196820" spans="1:4" x14ac:dyDescent="0.2">
      <c r="A196820" s="3">
        <v>3.8182003498077393</v>
      </c>
      <c r="B196820" s="3">
        <v>1.0195016151286001E-2</v>
      </c>
      <c r="C196820" s="3">
        <v>260.12900128607396</v>
      </c>
      <c r="D196820" s="3" t="s">
        <v>26</v>
      </c>
    </row>
    <row r="196821" spans="1:4" x14ac:dyDescent="0.2">
      <c r="A196821" s="3">
        <v>3.8182003498077393</v>
      </c>
      <c r="B196821" s="3">
        <v>1.0196854598699999E-2</v>
      </c>
      <c r="C196821" s="3">
        <v>270.13643354777332</v>
      </c>
      <c r="D196821" s="3" t="s">
        <v>26</v>
      </c>
    </row>
    <row r="196822" spans="1:4" x14ac:dyDescent="0.2">
      <c r="A196822" s="3">
        <v>3.8182003498077393</v>
      </c>
      <c r="B196822" s="3">
        <v>1.0261132737328E-2</v>
      </c>
      <c r="C196822" s="3">
        <v>20.012143383443263</v>
      </c>
      <c r="D196822" s="3" t="s">
        <v>26</v>
      </c>
    </row>
    <row r="196823" spans="1:4" x14ac:dyDescent="0.2">
      <c r="A196823" s="3">
        <v>3.8182003498077393</v>
      </c>
      <c r="B196823" s="3">
        <v>1.0262970787804001E-2</v>
      </c>
      <c r="C196823" s="3">
        <v>30.019622359991704</v>
      </c>
      <c r="D196823" s="3" t="s">
        <v>26</v>
      </c>
    </row>
    <row r="196824" spans="1:4" x14ac:dyDescent="0.2">
      <c r="A196824" s="3">
        <v>3.8185076713562012</v>
      </c>
      <c r="B196824" s="3">
        <v>1.0141790370875E-2</v>
      </c>
      <c r="C196824" s="3">
        <v>570.33726988513104</v>
      </c>
      <c r="D196824" s="3" t="s">
        <v>26</v>
      </c>
    </row>
    <row r="196825" spans="1:4" x14ac:dyDescent="0.2">
      <c r="A196825" s="3">
        <v>3.8185076713562012</v>
      </c>
      <c r="B196825" s="3">
        <v>1.0167115401375999E-2</v>
      </c>
      <c r="C196825" s="3">
        <v>110.04161726807315</v>
      </c>
      <c r="D196825" s="3" t="s">
        <v>26</v>
      </c>
    </row>
    <row r="196826" spans="1:4" x14ac:dyDescent="0.2">
      <c r="A196826" s="3">
        <v>3.8185076713562012</v>
      </c>
      <c r="B196826" s="3">
        <v>1.0172961012709999E-2</v>
      </c>
      <c r="C196826" s="3">
        <v>140.06092501063469</v>
      </c>
      <c r="D196826" s="3" t="s">
        <v>26</v>
      </c>
    </row>
    <row r="196827" spans="1:4" x14ac:dyDescent="0.2">
      <c r="A196827" s="3">
        <v>3.8185076713562012</v>
      </c>
      <c r="B196827" s="3">
        <v>1.0174797617574999E-2</v>
      </c>
      <c r="C196827" s="3">
        <v>150.06275219825216</v>
      </c>
      <c r="D196827" s="3" t="s">
        <v>26</v>
      </c>
    </row>
    <row r="196828" spans="1:4" x14ac:dyDescent="0.2">
      <c r="A196828" s="3">
        <v>3.8185076713562012</v>
      </c>
      <c r="B196828" s="3">
        <v>1.0176635403102E-2</v>
      </c>
      <c r="C196828" s="3">
        <v>160.07061869570725</v>
      </c>
      <c r="D196828" s="3" t="s">
        <v>26</v>
      </c>
    </row>
    <row r="196829" spans="1:4" x14ac:dyDescent="0.2">
      <c r="A196829" s="3">
        <v>3.8185076713562012</v>
      </c>
      <c r="B196829" s="3">
        <v>1.0178472004952E-2</v>
      </c>
      <c r="C196829" s="3">
        <v>170.07491610791698</v>
      </c>
      <c r="D196829" s="3" t="s">
        <v>26</v>
      </c>
    </row>
    <row r="196830" spans="1:4" x14ac:dyDescent="0.2">
      <c r="A196830" s="3">
        <v>3.8185076713562012</v>
      </c>
      <c r="B196830" s="3">
        <v>1.0180310683598001E-2</v>
      </c>
      <c r="C196830" s="3">
        <v>180.0764304476061</v>
      </c>
      <c r="D196830" s="3" t="s">
        <v>26</v>
      </c>
    </row>
    <row r="196831" spans="1:4" x14ac:dyDescent="0.2">
      <c r="A196831" s="3">
        <v>3.8185076713562012</v>
      </c>
      <c r="B196831" s="3">
        <v>1.0182148632054E-2</v>
      </c>
      <c r="C196831" s="3">
        <v>190.08147034279497</v>
      </c>
      <c r="D196831" s="3" t="s">
        <v>26</v>
      </c>
    </row>
    <row r="196832" spans="1:4" x14ac:dyDescent="0.2">
      <c r="A196832" s="3">
        <v>3.8185076713562012</v>
      </c>
      <c r="B196832" s="3">
        <v>1.0183986265787001E-2</v>
      </c>
      <c r="C196832" s="3">
        <v>200.08534873696496</v>
      </c>
      <c r="D196832" s="3" t="s">
        <v>26</v>
      </c>
    </row>
    <row r="196833" spans="1:4" x14ac:dyDescent="0.2">
      <c r="A196833" s="3">
        <v>3.8185076713562012</v>
      </c>
      <c r="B196833" s="3">
        <v>1.0185824786131999E-2</v>
      </c>
      <c r="C196833" s="3">
        <v>210.09485556264144</v>
      </c>
      <c r="D196833" s="3" t="s">
        <v>26</v>
      </c>
    </row>
    <row r="196834" spans="1:4" x14ac:dyDescent="0.2">
      <c r="A196834" s="3">
        <v>3.8185076713562012</v>
      </c>
      <c r="B196834" s="3">
        <v>1.0187663181151999E-2</v>
      </c>
      <c r="C196834" s="3">
        <v>220.09509409149177</v>
      </c>
      <c r="D196834" s="3" t="s">
        <v>26</v>
      </c>
    </row>
    <row r="196835" spans="1:4" x14ac:dyDescent="0.2">
      <c r="A196835" s="3">
        <v>3.8188149929046631</v>
      </c>
      <c r="B196835" s="3">
        <v>1.0132605508429E-2</v>
      </c>
      <c r="C196835" s="3">
        <v>520.30881983427548</v>
      </c>
      <c r="D196835" s="3" t="s">
        <v>26</v>
      </c>
    </row>
    <row r="196836" spans="1:4" x14ac:dyDescent="0.2">
      <c r="A196836" s="3">
        <v>3.8188149929046631</v>
      </c>
      <c r="B196836" s="3">
        <v>1.0134443149992E-2</v>
      </c>
      <c r="C196836" s="3">
        <v>530.3158061815069</v>
      </c>
      <c r="D196836" s="3" t="s">
        <v>26</v>
      </c>
    </row>
    <row r="196837" spans="1:4" x14ac:dyDescent="0.2">
      <c r="A196837" s="3">
        <v>3.8188149929046631</v>
      </c>
      <c r="B196837" s="3">
        <v>1.0136279505994E-2</v>
      </c>
      <c r="C196837" s="3">
        <v>540.32690166595069</v>
      </c>
      <c r="D196837" s="3" t="s">
        <v>26</v>
      </c>
    </row>
    <row r="196838" spans="1:4" x14ac:dyDescent="0.2">
      <c r="A196838" s="3">
        <v>3.8188149929046631</v>
      </c>
      <c r="B196838" s="3">
        <v>1.0139953876122E-2</v>
      </c>
      <c r="C196838" s="3">
        <v>560.3366424197726</v>
      </c>
      <c r="D196838" s="3" t="s">
        <v>26</v>
      </c>
    </row>
    <row r="196839" spans="1:4" x14ac:dyDescent="0.2">
      <c r="A196839" s="3">
        <v>3.8188149929046631</v>
      </c>
      <c r="B196839" s="3">
        <v>1.0143628836942999E-2</v>
      </c>
      <c r="C196839" s="3">
        <v>580.35238355439128</v>
      </c>
      <c r="D196839" s="3" t="s">
        <v>26</v>
      </c>
    </row>
    <row r="196840" spans="1:4" x14ac:dyDescent="0.2">
      <c r="A196840" s="3">
        <v>3.8188149929046631</v>
      </c>
      <c r="B196840" s="3">
        <v>1.0145466367465E-2</v>
      </c>
      <c r="C196840" s="3">
        <v>590.35921737056276</v>
      </c>
      <c r="D196840" s="3" t="s">
        <v>26</v>
      </c>
    </row>
    <row r="196841" spans="1:4" x14ac:dyDescent="0.2">
      <c r="A196841" s="3">
        <v>3.8188149929046631</v>
      </c>
      <c r="B196841" s="3">
        <v>1.016179985538E-2</v>
      </c>
      <c r="C196841" s="3">
        <v>80.024513970924957</v>
      </c>
      <c r="D196841" s="3" t="s">
        <v>26</v>
      </c>
    </row>
    <row r="196842" spans="1:4" x14ac:dyDescent="0.2">
      <c r="A196842" s="3">
        <v>3.8188149929046631</v>
      </c>
      <c r="B196842" s="3">
        <v>1.0163770210483E-2</v>
      </c>
      <c r="C196842" s="3">
        <v>90.025953637635737</v>
      </c>
      <c r="D196842" s="3" t="s">
        <v>26</v>
      </c>
    </row>
    <row r="196843" spans="1:4" x14ac:dyDescent="0.2">
      <c r="A196843" s="3">
        <v>3.8188149929046631</v>
      </c>
      <c r="B196843" s="3">
        <v>1.0165319032144E-2</v>
      </c>
      <c r="C196843" s="3">
        <v>100.04019671198245</v>
      </c>
      <c r="D196843" s="3" t="s">
        <v>26</v>
      </c>
    </row>
    <row r="196844" spans="1:4" x14ac:dyDescent="0.2">
      <c r="A196844" s="3">
        <v>3.8188149929046631</v>
      </c>
      <c r="B196844" s="3">
        <v>1.0169285229895001E-2</v>
      </c>
      <c r="C196844" s="3">
        <v>120.04518458381672</v>
      </c>
      <c r="D196844" s="3" t="s">
        <v>26</v>
      </c>
    </row>
    <row r="196845" spans="1:4" x14ac:dyDescent="0.2">
      <c r="A196845" s="3">
        <v>3.8188149929046631</v>
      </c>
      <c r="B196845" s="3">
        <v>1.0171123980187999E-2</v>
      </c>
      <c r="C196845" s="3">
        <v>130.05304506496549</v>
      </c>
      <c r="D196845" s="3" t="s">
        <v>26</v>
      </c>
    </row>
    <row r="196846" spans="1:4" x14ac:dyDescent="0.2">
      <c r="A196846" s="3">
        <v>3.8188149929046631</v>
      </c>
      <c r="B196846" s="3">
        <v>1.025929565953E-2</v>
      </c>
      <c r="C196846" s="3">
        <v>10.008682945611882</v>
      </c>
      <c r="D196846" s="3" t="s">
        <v>26</v>
      </c>
    </row>
    <row r="196847" spans="1:4" x14ac:dyDescent="0.2">
      <c r="A196847" s="3">
        <v>3.819122314453125</v>
      </c>
      <c r="B196847" s="3">
        <v>1.0108715375721E-2</v>
      </c>
      <c r="C196847" s="3">
        <v>390.22360911845539</v>
      </c>
      <c r="D196847" s="3" t="s">
        <v>26</v>
      </c>
    </row>
    <row r="196848" spans="1:4" x14ac:dyDescent="0.2">
      <c r="A196848" s="3">
        <v>3.819122314453125</v>
      </c>
      <c r="B196848" s="3">
        <v>1.0114227505243999E-2</v>
      </c>
      <c r="C196848" s="3">
        <v>420.24203529519184</v>
      </c>
      <c r="D196848" s="3" t="s">
        <v>26</v>
      </c>
    </row>
    <row r="196849" spans="1:4" x14ac:dyDescent="0.2">
      <c r="A196849" s="3">
        <v>3.819122314453125</v>
      </c>
      <c r="B196849" s="3">
        <v>1.0117903545511E-2</v>
      </c>
      <c r="C196849" s="3">
        <v>440.26062214269689</v>
      </c>
      <c r="D196849" s="3" t="s">
        <v>26</v>
      </c>
    </row>
    <row r="196850" spans="1:4" x14ac:dyDescent="0.2">
      <c r="A196850" s="3">
        <v>3.819122314453125</v>
      </c>
      <c r="B196850" s="3">
        <v>1.0123126059186E-2</v>
      </c>
      <c r="C196850" s="3">
        <v>470.28254945580744</v>
      </c>
      <c r="D196850" s="3" t="s">
        <v>26</v>
      </c>
    </row>
    <row r="196851" spans="1:4" x14ac:dyDescent="0.2">
      <c r="A196851" s="3">
        <v>3.819122314453125</v>
      </c>
      <c r="B196851" s="3">
        <v>1.0125255931654E-2</v>
      </c>
      <c r="C196851" s="3">
        <v>480.2868298807993</v>
      </c>
      <c r="D196851" s="3" t="s">
        <v>26</v>
      </c>
    </row>
    <row r="196852" spans="1:4" x14ac:dyDescent="0.2">
      <c r="A196852" s="3">
        <v>3.819122314453125</v>
      </c>
      <c r="B196852" s="3">
        <v>1.0127093332452999E-2</v>
      </c>
      <c r="C196852" s="3">
        <v>490.2903225235645</v>
      </c>
      <c r="D196852" s="3" t="s">
        <v>26</v>
      </c>
    </row>
    <row r="196853" spans="1:4" x14ac:dyDescent="0.2">
      <c r="A196853" s="3">
        <v>3.819122314453125</v>
      </c>
      <c r="B196853" s="3">
        <v>1.0128931450216001E-2</v>
      </c>
      <c r="C196853" s="3">
        <v>500.29975856916661</v>
      </c>
      <c r="D196853" s="3" t="s">
        <v>26</v>
      </c>
    </row>
    <row r="196854" spans="1:4" x14ac:dyDescent="0.2">
      <c r="A196854" s="3">
        <v>3.819122314453125</v>
      </c>
      <c r="B196854" s="3">
        <v>1.013076851644E-2</v>
      </c>
      <c r="C196854" s="3">
        <v>510.30367270727419</v>
      </c>
      <c r="D196854" s="3" t="s">
        <v>26</v>
      </c>
    </row>
    <row r="196855" spans="1:4" x14ac:dyDescent="0.2">
      <c r="A196855" s="3">
        <v>3.819122314453125</v>
      </c>
      <c r="B196855" s="3">
        <v>1.0138117738176E-2</v>
      </c>
      <c r="C196855" s="3">
        <v>550.33637911789617</v>
      </c>
      <c r="D196855" s="3" t="s">
        <v>26</v>
      </c>
    </row>
    <row r="196856" spans="1:4" x14ac:dyDescent="0.2">
      <c r="A196856" s="3">
        <v>3.819122314453125</v>
      </c>
      <c r="B196856" s="3">
        <v>1.0160098557166E-2</v>
      </c>
      <c r="C196856" s="3">
        <v>70.022800739227094</v>
      </c>
      <c r="D196856" s="3" t="s">
        <v>26</v>
      </c>
    </row>
    <row r="196857" spans="1:4" x14ac:dyDescent="0.2">
      <c r="A196857" s="3">
        <v>3.8194296360015869</v>
      </c>
      <c r="B196857" s="3">
        <v>1.0101369062357E-2</v>
      </c>
      <c r="C196857" s="3">
        <v>350.21560141475214</v>
      </c>
      <c r="D196857" s="3" t="s">
        <v>26</v>
      </c>
    </row>
    <row r="196858" spans="1:4" x14ac:dyDescent="0.2">
      <c r="A196858" s="3">
        <v>3.8194296360015869</v>
      </c>
      <c r="B196858" s="3">
        <v>1.011606552122E-2</v>
      </c>
      <c r="C196858" s="3">
        <v>430.25391042215358</v>
      </c>
      <c r="D196858" s="3" t="s">
        <v>26</v>
      </c>
    </row>
    <row r="196859" spans="1:4" x14ac:dyDescent="0.2">
      <c r="A196859" s="3">
        <v>3.8194296360015869</v>
      </c>
      <c r="B196859" s="3">
        <v>1.011974167637E-2</v>
      </c>
      <c r="C196859" s="3">
        <v>450.26804661858807</v>
      </c>
      <c r="D196859" s="3" t="s">
        <v>26</v>
      </c>
    </row>
    <row r="196860" spans="1:4" x14ac:dyDescent="0.2">
      <c r="A196860" s="3">
        <v>3.8194296360015869</v>
      </c>
      <c r="B196860" s="3">
        <v>1.0121578601185999E-2</v>
      </c>
      <c r="C196860" s="3">
        <v>460.2735228729349</v>
      </c>
      <c r="D196860" s="3" t="s">
        <v>26</v>
      </c>
    </row>
    <row r="196861" spans="1:4" x14ac:dyDescent="0.2">
      <c r="A196861" s="3">
        <v>3.8194296360015869</v>
      </c>
      <c r="B196861" s="3">
        <v>1.0154590684901999E-2</v>
      </c>
      <c r="C196861" s="3">
        <v>40.007803503188995</v>
      </c>
      <c r="D196861" s="3" t="s">
        <v>26</v>
      </c>
    </row>
    <row r="196862" spans="1:4" x14ac:dyDescent="0.2">
      <c r="A196862" s="3">
        <v>3.8194296360015869</v>
      </c>
      <c r="B196862" s="3">
        <v>1.0156427618133001E-2</v>
      </c>
      <c r="C196862" s="3">
        <v>50.013662677737614</v>
      </c>
      <c r="D196862" s="3" t="s">
        <v>26</v>
      </c>
    </row>
    <row r="196863" spans="1:4" x14ac:dyDescent="0.2">
      <c r="A196863" s="3">
        <v>3.8194296360015869</v>
      </c>
      <c r="B196863" s="3">
        <v>1.0158262389388001E-2</v>
      </c>
      <c r="C196863" s="3">
        <v>60.020622482441233</v>
      </c>
      <c r="D196863" s="3" t="s">
        <v>26</v>
      </c>
    </row>
    <row r="196864" spans="1:4" x14ac:dyDescent="0.2">
      <c r="A196864" s="3">
        <v>3.8197369575500488</v>
      </c>
      <c r="B196864" s="3">
        <v>1.0084832547828999E-2</v>
      </c>
      <c r="C196864" s="3">
        <v>260.15736498523881</v>
      </c>
      <c r="D196864" s="3" t="s">
        <v>26</v>
      </c>
    </row>
    <row r="196865" spans="1:4" x14ac:dyDescent="0.2">
      <c r="A196865" s="3">
        <v>3.8197369575500488</v>
      </c>
      <c r="B196865" s="3">
        <v>1.0094019463139E-2</v>
      </c>
      <c r="C196865" s="3">
        <v>310.18984100671918</v>
      </c>
      <c r="D196865" s="3" t="s">
        <v>26</v>
      </c>
    </row>
    <row r="196866" spans="1:4" x14ac:dyDescent="0.2">
      <c r="A196866" s="3">
        <v>3.8197369575500488</v>
      </c>
      <c r="B196866" s="3">
        <v>1.0095856443455E-2</v>
      </c>
      <c r="C196866" s="3">
        <v>320.19330816865761</v>
      </c>
      <c r="D196866" s="3" t="s">
        <v>26</v>
      </c>
    </row>
    <row r="196867" spans="1:4" x14ac:dyDescent="0.2">
      <c r="A196867" s="3">
        <v>3.8197369575500488</v>
      </c>
      <c r="B196867" s="3">
        <v>1.0097694362847E-2</v>
      </c>
      <c r="C196867" s="3">
        <v>330.19997883675779</v>
      </c>
      <c r="D196867" s="3" t="s">
        <v>26</v>
      </c>
    </row>
    <row r="196868" spans="1:4" x14ac:dyDescent="0.2">
      <c r="A196868" s="3">
        <v>3.8197369575500488</v>
      </c>
      <c r="B196868" s="3">
        <v>1.0099530434193E-2</v>
      </c>
      <c r="C196868" s="3">
        <v>340.20384661391665</v>
      </c>
      <c r="D196868" s="3" t="s">
        <v>26</v>
      </c>
    </row>
    <row r="196869" spans="1:4" x14ac:dyDescent="0.2">
      <c r="A196869" s="3">
        <v>3.8197369575500488</v>
      </c>
      <c r="B196869" s="3">
        <v>1.0103205659888001E-2</v>
      </c>
      <c r="C196869" s="3">
        <v>360.21598822785802</v>
      </c>
      <c r="D196869" s="3" t="s">
        <v>26</v>
      </c>
    </row>
    <row r="196870" spans="1:4" x14ac:dyDescent="0.2">
      <c r="A196870" s="3">
        <v>3.8197369575500488</v>
      </c>
      <c r="B196870" s="3">
        <v>1.0105042471554001E-2</v>
      </c>
      <c r="C196870" s="3">
        <v>370.2194858252285</v>
      </c>
      <c r="D196870" s="3" t="s">
        <v>26</v>
      </c>
    </row>
    <row r="196871" spans="1:4" x14ac:dyDescent="0.2">
      <c r="A196871" s="3">
        <v>3.8197369575500488</v>
      </c>
      <c r="B196871" s="3">
        <v>1.0106879583849E-2</v>
      </c>
      <c r="C196871" s="3">
        <v>380.2233408619739</v>
      </c>
      <c r="D196871" s="3" t="s">
        <v>26</v>
      </c>
    </row>
    <row r="196872" spans="1:4" x14ac:dyDescent="0.2">
      <c r="A196872" s="3">
        <v>3.8197369575500488</v>
      </c>
      <c r="B196872" s="3">
        <v>1.0110552699326999E-2</v>
      </c>
      <c r="C196872" s="3">
        <v>400.2286656469617</v>
      </c>
      <c r="D196872" s="3" t="s">
        <v>26</v>
      </c>
    </row>
    <row r="196873" spans="1:4" x14ac:dyDescent="0.2">
      <c r="A196873" s="3">
        <v>3.8197369575500488</v>
      </c>
      <c r="B196873" s="3">
        <v>1.0112390301650001E-2</v>
      </c>
      <c r="C196873" s="3">
        <v>410.23613931500455</v>
      </c>
      <c r="D196873" s="3" t="s">
        <v>26</v>
      </c>
    </row>
    <row r="196874" spans="1:4" x14ac:dyDescent="0.2">
      <c r="A196874" s="3">
        <v>3.8197369575500488</v>
      </c>
      <c r="B196874" s="3">
        <v>1.0152754256526E-2</v>
      </c>
      <c r="C196874" s="3">
        <v>30.007069513818749</v>
      </c>
      <c r="D196874" s="3" t="s">
        <v>26</v>
      </c>
    </row>
    <row r="196875" spans="1:4" x14ac:dyDescent="0.2">
      <c r="A196875" s="3">
        <v>3.8200442790985107</v>
      </c>
      <c r="B196875" s="3">
        <v>1.006461810975E-2</v>
      </c>
      <c r="C196875" s="3">
        <v>150.09509586099361</v>
      </c>
      <c r="D196875" s="3" t="s">
        <v>26</v>
      </c>
    </row>
    <row r="196876" spans="1:4" x14ac:dyDescent="0.2">
      <c r="A196876" s="3">
        <v>3.8200442790985107</v>
      </c>
      <c r="B196876" s="3">
        <v>1.0068292394875E-2</v>
      </c>
      <c r="C196876" s="3">
        <v>170.10364432446434</v>
      </c>
      <c r="D196876" s="3" t="s">
        <v>26</v>
      </c>
    </row>
    <row r="196877" spans="1:4" x14ac:dyDescent="0.2">
      <c r="A196877" s="3">
        <v>3.8200442790985107</v>
      </c>
      <c r="B196877" s="3">
        <v>1.0071967728504E-2</v>
      </c>
      <c r="C196877" s="3">
        <v>190.11694991672724</v>
      </c>
      <c r="D196877" s="3" t="s">
        <v>26</v>
      </c>
    </row>
    <row r="196878" spans="1:4" x14ac:dyDescent="0.2">
      <c r="A196878" s="3">
        <v>3.8200442790985107</v>
      </c>
      <c r="B196878" s="3">
        <v>1.0075641966927999E-2</v>
      </c>
      <c r="C196878" s="3">
        <v>210.12352361612568</v>
      </c>
      <c r="D196878" s="3" t="s">
        <v>26</v>
      </c>
    </row>
    <row r="196879" spans="1:4" x14ac:dyDescent="0.2">
      <c r="A196879" s="3">
        <v>3.8200442790985107</v>
      </c>
      <c r="B196879" s="3">
        <v>1.0079318921975999E-2</v>
      </c>
      <c r="C196879" s="3">
        <v>230.1328478292105</v>
      </c>
      <c r="D196879" s="3" t="s">
        <v>26</v>
      </c>
    </row>
    <row r="196880" spans="1:4" x14ac:dyDescent="0.2">
      <c r="A196880" s="3">
        <v>3.8200442790985107</v>
      </c>
      <c r="B196880" s="3">
        <v>1.0081158090519999E-2</v>
      </c>
      <c r="C196880" s="3">
        <v>240.14754283433143</v>
      </c>
      <c r="D196880" s="3" t="s">
        <v>26</v>
      </c>
    </row>
    <row r="196881" spans="1:4" x14ac:dyDescent="0.2">
      <c r="A196881" s="3">
        <v>3.8200442790985107</v>
      </c>
      <c r="B196881" s="3">
        <v>1.0082994547545E-2</v>
      </c>
      <c r="C196881" s="3">
        <v>250.15021124313168</v>
      </c>
      <c r="D196881" s="3" t="s">
        <v>26</v>
      </c>
    </row>
    <row r="196882" spans="1:4" x14ac:dyDescent="0.2">
      <c r="A196882" s="3">
        <v>3.8200442790985107</v>
      </c>
      <c r="B196882" s="3">
        <v>1.0086669463793E-2</v>
      </c>
      <c r="C196882" s="3">
        <v>270.16354125452017</v>
      </c>
      <c r="D196882" s="3" t="s">
        <v>26</v>
      </c>
    </row>
    <row r="196883" spans="1:4" x14ac:dyDescent="0.2">
      <c r="A196883" s="3">
        <v>3.8200442790985107</v>
      </c>
      <c r="B196883" s="3">
        <v>1.0088508031192E-2</v>
      </c>
      <c r="C196883" s="3">
        <v>280.17461621274225</v>
      </c>
      <c r="D196883" s="3" t="s">
        <v>26</v>
      </c>
    </row>
    <row r="196884" spans="1:4" x14ac:dyDescent="0.2">
      <c r="A196884" s="3">
        <v>3.8200442790985107</v>
      </c>
      <c r="B196884" s="3">
        <v>1.0090344342662001E-2</v>
      </c>
      <c r="C196884" s="3">
        <v>290.17608737658611</v>
      </c>
      <c r="D196884" s="3" t="s">
        <v>26</v>
      </c>
    </row>
    <row r="196885" spans="1:4" x14ac:dyDescent="0.2">
      <c r="A196885" s="3">
        <v>3.8200442790985107</v>
      </c>
      <c r="B196885" s="3">
        <v>1.0092181977979E-2</v>
      </c>
      <c r="C196885" s="3">
        <v>300.1827290248558</v>
      </c>
      <c r="D196885" s="3" t="s">
        <v>26</v>
      </c>
    </row>
    <row r="196886" spans="1:4" x14ac:dyDescent="0.2">
      <c r="A196886" s="3">
        <v>3.8203518390655518</v>
      </c>
      <c r="B196886" s="3">
        <v>1.0066455713127E-2</v>
      </c>
      <c r="C196886" s="3">
        <v>160.10017928592814</v>
      </c>
      <c r="D196886" s="3" t="s">
        <v>26</v>
      </c>
    </row>
    <row r="196887" spans="1:4" x14ac:dyDescent="0.2">
      <c r="A196887" s="3">
        <v>3.8203518390655518</v>
      </c>
      <c r="B196887" s="3">
        <v>1.0070130802251E-2</v>
      </c>
      <c r="C196887" s="3">
        <v>180.11347567678138</v>
      </c>
      <c r="D196887" s="3" t="s">
        <v>26</v>
      </c>
    </row>
    <row r="196888" spans="1:4" x14ac:dyDescent="0.2">
      <c r="A196888" s="3">
        <v>3.8203518390655518</v>
      </c>
      <c r="B196888" s="3">
        <v>1.0073804590779001E-2</v>
      </c>
      <c r="C196888" s="3">
        <v>200.12025605399671</v>
      </c>
      <c r="D196888" s="3" t="s">
        <v>26</v>
      </c>
    </row>
    <row r="196889" spans="1:4" x14ac:dyDescent="0.2">
      <c r="A196889" s="3">
        <v>3.8203518390655518</v>
      </c>
      <c r="B196889" s="3">
        <v>1.0077481707638E-2</v>
      </c>
      <c r="C196889" s="3">
        <v>220.13066249441721</v>
      </c>
      <c r="D196889" s="3" t="s">
        <v>26</v>
      </c>
    </row>
    <row r="196890" spans="1:4" x14ac:dyDescent="0.2">
      <c r="A196890" s="3">
        <v>3.8203518390655518</v>
      </c>
      <c r="B196890" s="3">
        <v>1.0150918191100001E-2</v>
      </c>
      <c r="C196890" s="3">
        <v>20.006860712599632</v>
      </c>
      <c r="D196890" s="3" t="s">
        <v>26</v>
      </c>
    </row>
    <row r="196891" spans="1:4" x14ac:dyDescent="0.2">
      <c r="A196891" s="3">
        <v>3.8206591606140137</v>
      </c>
      <c r="B196891" s="3">
        <v>1.0020574190061001E-2</v>
      </c>
      <c r="C196891" s="3">
        <v>510.30387938509102</v>
      </c>
      <c r="D196891" s="3" t="s">
        <v>26</v>
      </c>
    </row>
    <row r="196892" spans="1:4" x14ac:dyDescent="0.2">
      <c r="A196892" s="3">
        <v>3.8206591606140137</v>
      </c>
      <c r="B196892" s="3">
        <v>1.0029761645371E-2</v>
      </c>
      <c r="C196892" s="3">
        <v>560.33803289433172</v>
      </c>
      <c r="D196892" s="3" t="s">
        <v>26</v>
      </c>
    </row>
    <row r="196893" spans="1:4" x14ac:dyDescent="0.2">
      <c r="A196893" s="3">
        <v>3.8206591606140137</v>
      </c>
      <c r="B196893" s="3">
        <v>1.0033438202109999E-2</v>
      </c>
      <c r="C196893" s="3">
        <v>580.3581981374931</v>
      </c>
      <c r="D196893" s="3" t="s">
        <v>26</v>
      </c>
    </row>
    <row r="196894" spans="1:4" x14ac:dyDescent="0.2">
      <c r="A196894" s="3">
        <v>3.8206591606140137</v>
      </c>
      <c r="B196894" s="3">
        <v>1.0051617156039999E-2</v>
      </c>
      <c r="C196894" s="3">
        <v>80.038580448986323</v>
      </c>
      <c r="D196894" s="3" t="s">
        <v>26</v>
      </c>
    </row>
    <row r="196895" spans="1:4" x14ac:dyDescent="0.2">
      <c r="A196895" s="3">
        <v>3.8206591606140137</v>
      </c>
      <c r="B196895" s="3">
        <v>1.005359329566E-2</v>
      </c>
      <c r="C196895" s="3">
        <v>90.052252682033966</v>
      </c>
      <c r="D196895" s="3" t="s">
        <v>26</v>
      </c>
    </row>
    <row r="196896" spans="1:4" x14ac:dyDescent="0.2">
      <c r="A196896" s="3">
        <v>3.8206591606140137</v>
      </c>
      <c r="B196896" s="3">
        <v>1.0056926469044001E-2</v>
      </c>
      <c r="C196896" s="3">
        <v>110.0695608874972</v>
      </c>
      <c r="D196896" s="3" t="s">
        <v>26</v>
      </c>
    </row>
    <row r="196897" spans="1:4" x14ac:dyDescent="0.2">
      <c r="A196897" s="3">
        <v>3.8206591606140137</v>
      </c>
      <c r="B196897" s="3">
        <v>1.0059104861019E-2</v>
      </c>
      <c r="C196897" s="3">
        <v>120.07065550134588</v>
      </c>
      <c r="D196897" s="3" t="s">
        <v>26</v>
      </c>
    </row>
    <row r="196898" spans="1:4" x14ac:dyDescent="0.2">
      <c r="A196898" s="3">
        <v>3.8206591606140137</v>
      </c>
      <c r="B196898" s="3">
        <v>1.0060943162637E-2</v>
      </c>
      <c r="C196898" s="3">
        <v>130.08134470816313</v>
      </c>
      <c r="D196898" s="3" t="s">
        <v>26</v>
      </c>
    </row>
    <row r="196899" spans="1:4" x14ac:dyDescent="0.2">
      <c r="A196899" s="3">
        <v>3.8206591606140137</v>
      </c>
      <c r="B196899" s="3">
        <v>1.0062780552640999E-2</v>
      </c>
      <c r="C196899" s="3">
        <v>140.08721910042772</v>
      </c>
      <c r="D196899" s="3" t="s">
        <v>26</v>
      </c>
    </row>
    <row r="196900" spans="1:4" x14ac:dyDescent="0.2">
      <c r="A196900" s="3">
        <v>3.8206591606140137</v>
      </c>
      <c r="B196900" s="3">
        <v>1.0149081249332999E-2</v>
      </c>
      <c r="C196900" s="3">
        <v>10.003785672272684</v>
      </c>
      <c r="D196900" s="3" t="s">
        <v>26</v>
      </c>
    </row>
    <row r="196901" spans="1:4" x14ac:dyDescent="0.2">
      <c r="A196901" s="3">
        <v>3.8209664821624756</v>
      </c>
      <c r="B196901" s="3">
        <v>1.0009554491477E-2</v>
      </c>
      <c r="C196901" s="3">
        <v>450.26983912396918</v>
      </c>
      <c r="D196901" s="3" t="s">
        <v>26</v>
      </c>
    </row>
    <row r="196902" spans="1:4" x14ac:dyDescent="0.2">
      <c r="A196902" s="3">
        <v>3.8209664821624756</v>
      </c>
      <c r="B196902" s="3">
        <v>1.0011392851333E-2</v>
      </c>
      <c r="C196902" s="3">
        <v>460.28091408219126</v>
      </c>
      <c r="D196902" s="3" t="s">
        <v>26</v>
      </c>
    </row>
    <row r="196903" spans="1:4" x14ac:dyDescent="0.2">
      <c r="A196903" s="3">
        <v>3.8209664821624756</v>
      </c>
      <c r="B196903" s="3">
        <v>1.0016899102162E-2</v>
      </c>
      <c r="C196903" s="3">
        <v>490.29253015408113</v>
      </c>
      <c r="D196903" s="3" t="s">
        <v>26</v>
      </c>
    </row>
    <row r="196904" spans="1:4" x14ac:dyDescent="0.2">
      <c r="A196904" s="3">
        <v>3.8209664821624756</v>
      </c>
      <c r="B196904" s="3">
        <v>1.0018736533498E-2</v>
      </c>
      <c r="C196904" s="3">
        <v>500.29761357901566</v>
      </c>
      <c r="D196904" s="3" t="s">
        <v>26</v>
      </c>
    </row>
    <row r="196905" spans="1:4" x14ac:dyDescent="0.2">
      <c r="A196905" s="3">
        <v>3.8209664821624756</v>
      </c>
      <c r="B196905" s="3">
        <v>1.0022410847569999E-2</v>
      </c>
      <c r="C196905" s="3">
        <v>520.30734725483023</v>
      </c>
      <c r="D196905" s="3" t="s">
        <v>26</v>
      </c>
    </row>
    <row r="196906" spans="1:4" x14ac:dyDescent="0.2">
      <c r="A196906" s="3">
        <v>3.8209664821624756</v>
      </c>
      <c r="B196906" s="3">
        <v>1.0024248283042001E-2</v>
      </c>
      <c r="C196906" s="3">
        <v>530.31401296832519</v>
      </c>
      <c r="D196906" s="3" t="s">
        <v>26</v>
      </c>
    </row>
    <row r="196907" spans="1:4" x14ac:dyDescent="0.2">
      <c r="A196907" s="3">
        <v>3.8209664821624756</v>
      </c>
      <c r="B196907" s="3">
        <v>1.0026086224697001E-2</v>
      </c>
      <c r="C196907" s="3">
        <v>540.32188725158846</v>
      </c>
      <c r="D196907" s="3" t="s">
        <v>26</v>
      </c>
    </row>
    <row r="196908" spans="1:4" x14ac:dyDescent="0.2">
      <c r="A196908" s="3">
        <v>3.8209664821624756</v>
      </c>
      <c r="B196908" s="3">
        <v>1.0027925454059001E-2</v>
      </c>
      <c r="C196908" s="3">
        <v>550.33660632193471</v>
      </c>
      <c r="D196908" s="3" t="s">
        <v>26</v>
      </c>
    </row>
    <row r="196909" spans="1:4" x14ac:dyDescent="0.2">
      <c r="A196909" s="3">
        <v>3.8209664821624756</v>
      </c>
      <c r="B196909" s="3">
        <v>1.003160077469E-2</v>
      </c>
      <c r="C196909" s="3">
        <v>570.35233188493714</v>
      </c>
      <c r="D196909" s="3" t="s">
        <v>26</v>
      </c>
    </row>
    <row r="196910" spans="1:4" x14ac:dyDescent="0.2">
      <c r="A196910" s="3">
        <v>3.8209664821624756</v>
      </c>
      <c r="B196910" s="3">
        <v>1.0035277720281E-2</v>
      </c>
      <c r="C196910" s="3">
        <v>590.37166581612621</v>
      </c>
      <c r="D196910" s="3" t="s">
        <v>26</v>
      </c>
    </row>
    <row r="196911" spans="1:4" x14ac:dyDescent="0.2">
      <c r="A196911" s="3">
        <v>3.8209664821624756</v>
      </c>
      <c r="B196911" s="3">
        <v>1.0049915213832E-2</v>
      </c>
      <c r="C196911" s="3">
        <v>70.034499623803896</v>
      </c>
      <c r="D196911" s="3" t="s">
        <v>26</v>
      </c>
    </row>
    <row r="196912" spans="1:4" x14ac:dyDescent="0.2">
      <c r="A196912" s="3">
        <v>3.8209664821624756</v>
      </c>
      <c r="B196912" s="3">
        <v>1.0055145963422E-2</v>
      </c>
      <c r="C196912" s="3">
        <v>100.0592864519152</v>
      </c>
      <c r="D196912" s="3" t="s">
        <v>26</v>
      </c>
    </row>
    <row r="196913" spans="1:4" x14ac:dyDescent="0.2">
      <c r="A196913" s="3">
        <v>3.8212738037109375</v>
      </c>
      <c r="B196913" s="3">
        <v>9.9930170261529998E-3</v>
      </c>
      <c r="C196913" s="3">
        <v>360.21619950637978</v>
      </c>
      <c r="D196913" s="3" t="s">
        <v>26</v>
      </c>
    </row>
    <row r="196914" spans="1:4" x14ac:dyDescent="0.2">
      <c r="A196914" s="3">
        <v>3.8212738037109375</v>
      </c>
      <c r="B196914" s="3">
        <v>9.9948545614049998E-3</v>
      </c>
      <c r="C196914" s="3">
        <v>370.21846729995963</v>
      </c>
      <c r="D196914" s="3" t="s">
        <v>26</v>
      </c>
    </row>
    <row r="196915" spans="1:4" x14ac:dyDescent="0.2">
      <c r="A196915" s="3">
        <v>3.8212738037109375</v>
      </c>
      <c r="B196915" s="3">
        <v>9.9985301998869996E-3</v>
      </c>
      <c r="C196915" s="3">
        <v>390.235476459609</v>
      </c>
      <c r="D196915" s="3" t="s">
        <v>26</v>
      </c>
    </row>
    <row r="196916" spans="1:4" x14ac:dyDescent="0.2">
      <c r="A196916" s="3">
        <v>3.8212738037109375</v>
      </c>
      <c r="B196916" s="3">
        <v>1.0000367676089E-2</v>
      </c>
      <c r="C196916" s="3">
        <v>400.23644366932399</v>
      </c>
      <c r="D196916" s="3" t="s">
        <v>26</v>
      </c>
    </row>
    <row r="196917" spans="1:4" x14ac:dyDescent="0.2">
      <c r="A196917" s="3">
        <v>3.8212738037109375</v>
      </c>
      <c r="B196917" s="3">
        <v>1.0002204194186E-2</v>
      </c>
      <c r="C196917" s="3">
        <v>410.24236052963312</v>
      </c>
      <c r="D196917" s="3" t="s">
        <v>26</v>
      </c>
    </row>
    <row r="196918" spans="1:4" x14ac:dyDescent="0.2">
      <c r="A196918" s="3">
        <v>3.8212738037109375</v>
      </c>
      <c r="B196918" s="3">
        <v>1.0004042173261E-2</v>
      </c>
      <c r="C196918" s="3">
        <v>420.24981791825894</v>
      </c>
      <c r="D196918" s="3" t="s">
        <v>26</v>
      </c>
    </row>
    <row r="196919" spans="1:4" x14ac:dyDescent="0.2">
      <c r="A196919" s="3">
        <v>3.8212738037109375</v>
      </c>
      <c r="B196919" s="3">
        <v>1.0005880072056999E-2</v>
      </c>
      <c r="C196919" s="3">
        <v>430.2579013566417</v>
      </c>
      <c r="D196919" s="3" t="s">
        <v>26</v>
      </c>
    </row>
    <row r="196920" spans="1:4" x14ac:dyDescent="0.2">
      <c r="A196920" s="3">
        <v>3.8212738037109375</v>
      </c>
      <c r="B196920" s="3">
        <v>1.0007718427690999E-2</v>
      </c>
      <c r="C196920" s="3">
        <v>440.26886271284445</v>
      </c>
      <c r="D196920" s="3" t="s">
        <v>26</v>
      </c>
    </row>
    <row r="196921" spans="1:4" x14ac:dyDescent="0.2">
      <c r="A196921" s="3">
        <v>3.8212738037109375</v>
      </c>
      <c r="B196921" s="3">
        <v>1.0012931817676001E-2</v>
      </c>
      <c r="C196921" s="3">
        <v>470.28235905740758</v>
      </c>
      <c r="D196921" s="3" t="s">
        <v>26</v>
      </c>
    </row>
    <row r="196922" spans="1:4" x14ac:dyDescent="0.2">
      <c r="A196922" s="3">
        <v>3.8212738037109375</v>
      </c>
      <c r="B196922" s="3">
        <v>1.0015062073491E-2</v>
      </c>
      <c r="C196922" s="3">
        <v>480.28866202302203</v>
      </c>
      <c r="D196922" s="3" t="s">
        <v>26</v>
      </c>
    </row>
    <row r="196923" spans="1:4" x14ac:dyDescent="0.2">
      <c r="A196923" s="3">
        <v>3.8212738037109375</v>
      </c>
      <c r="B196923" s="3">
        <v>1.0046240029703E-2</v>
      </c>
      <c r="C196923" s="3">
        <v>50.016365768774243</v>
      </c>
      <c r="D196923" s="3" t="s">
        <v>26</v>
      </c>
    </row>
    <row r="196924" spans="1:4" x14ac:dyDescent="0.2">
      <c r="A196924" s="3">
        <v>3.8212738037109375</v>
      </c>
      <c r="B196924" s="3">
        <v>1.004807709492E-2</v>
      </c>
      <c r="C196924" s="3">
        <v>60.023452269810811</v>
      </c>
      <c r="D196924" s="3" t="s">
        <v>26</v>
      </c>
    </row>
    <row r="196925" spans="1:4" x14ac:dyDescent="0.2">
      <c r="A196925" s="3">
        <v>3.8215811252593994</v>
      </c>
      <c r="B196925" s="3">
        <v>9.9783116072500004E-3</v>
      </c>
      <c r="C196925" s="3">
        <v>280.16641775673878</v>
      </c>
      <c r="D196925" s="3" t="s">
        <v>26</v>
      </c>
    </row>
    <row r="196926" spans="1:4" x14ac:dyDescent="0.2">
      <c r="A196926" s="3">
        <v>3.8215811252593994</v>
      </c>
      <c r="B196926" s="3">
        <v>9.9838288474339999E-3</v>
      </c>
      <c r="C196926" s="3">
        <v>310.19172552619676</v>
      </c>
      <c r="D196926" s="3" t="s">
        <v>26</v>
      </c>
    </row>
    <row r="196927" spans="1:4" x14ac:dyDescent="0.2">
      <c r="A196927" s="3">
        <v>3.8215811252593994</v>
      </c>
      <c r="B196927" s="3">
        <v>9.9856666662710009E-3</v>
      </c>
      <c r="C196927" s="3">
        <v>320.19508616412344</v>
      </c>
      <c r="D196927" s="3" t="s">
        <v>26</v>
      </c>
    </row>
    <row r="196928" spans="1:4" x14ac:dyDescent="0.2">
      <c r="A196928" s="3">
        <v>3.8215811252593994</v>
      </c>
      <c r="B196928" s="3">
        <v>9.9875032555400006E-3</v>
      </c>
      <c r="C196928" s="3">
        <v>330.19697103750138</v>
      </c>
      <c r="D196928" s="3" t="s">
        <v>26</v>
      </c>
    </row>
    <row r="196929" spans="1:4" x14ac:dyDescent="0.2">
      <c r="A196929" s="3">
        <v>3.8215811252593994</v>
      </c>
      <c r="B196929" s="3">
        <v>9.9911791816390001E-3</v>
      </c>
      <c r="C196929" s="3">
        <v>350.21112032824971</v>
      </c>
      <c r="D196929" s="3" t="s">
        <v>26</v>
      </c>
    </row>
    <row r="196930" spans="1:4" x14ac:dyDescent="0.2">
      <c r="A196930" s="3">
        <v>3.8215811252593994</v>
      </c>
      <c r="B196930" s="3">
        <v>9.9966914845530004E-3</v>
      </c>
      <c r="C196930" s="3">
        <v>380.22393329119558</v>
      </c>
      <c r="D196930" s="3" t="s">
        <v>26</v>
      </c>
    </row>
    <row r="196931" spans="1:4" x14ac:dyDescent="0.2">
      <c r="A196931" s="3">
        <v>3.8215811252593994</v>
      </c>
      <c r="B196931" s="3">
        <v>1.0042563883714E-2</v>
      </c>
      <c r="C196931" s="3">
        <v>30.007609565785479</v>
      </c>
      <c r="D196931" s="3" t="s">
        <v>26</v>
      </c>
    </row>
    <row r="196932" spans="1:4" x14ac:dyDescent="0.2">
      <c r="A196932" s="3">
        <v>3.8215811252593994</v>
      </c>
      <c r="B196932" s="3">
        <v>1.0044402874378E-2</v>
      </c>
      <c r="C196932" s="3">
        <v>40.013308423465858</v>
      </c>
      <c r="D196932" s="3" t="s">
        <v>26</v>
      </c>
    </row>
    <row r="196933" spans="1:4" x14ac:dyDescent="0.2">
      <c r="A196933" s="3">
        <v>3.8218884468078613</v>
      </c>
      <c r="B196933" s="3">
        <v>9.9617733414789997E-3</v>
      </c>
      <c r="C196933" s="3">
        <v>190.11637447472339</v>
      </c>
      <c r="D196933" s="3" t="s">
        <v>26</v>
      </c>
    </row>
    <row r="196934" spans="1:4" x14ac:dyDescent="0.2">
      <c r="A196934" s="3">
        <v>3.8218884468078613</v>
      </c>
      <c r="B196934" s="3">
        <v>9.9709566397209997E-3</v>
      </c>
      <c r="C196934" s="3">
        <v>240.13366923197248</v>
      </c>
      <c r="D196934" s="3" t="s">
        <v>26</v>
      </c>
    </row>
    <row r="196935" spans="1:4" x14ac:dyDescent="0.2">
      <c r="A196935" s="3">
        <v>3.8218884468078613</v>
      </c>
      <c r="B196935" s="3">
        <v>9.9727973367199994E-3</v>
      </c>
      <c r="C196935" s="3">
        <v>250.147206982879</v>
      </c>
      <c r="D196935" s="3" t="s">
        <v>26</v>
      </c>
    </row>
    <row r="196936" spans="1:4" x14ac:dyDescent="0.2">
      <c r="A196936" s="3">
        <v>3.8218884468078613</v>
      </c>
      <c r="B196936" s="3">
        <v>9.9746361366379998E-3</v>
      </c>
      <c r="C196936" s="3">
        <v>260.15543445871293</v>
      </c>
      <c r="D196936" s="3" t="s">
        <v>26</v>
      </c>
    </row>
    <row r="196937" spans="1:4" x14ac:dyDescent="0.2">
      <c r="A196937" s="3">
        <v>3.8218884468078613</v>
      </c>
      <c r="B196937" s="3">
        <v>9.9764739257769998E-3</v>
      </c>
      <c r="C196937" s="3">
        <v>270.15941017548499</v>
      </c>
      <c r="D196937" s="3" t="s">
        <v>26</v>
      </c>
    </row>
    <row r="196938" spans="1:4" x14ac:dyDescent="0.2">
      <c r="A196938" s="3">
        <v>3.8218884468078613</v>
      </c>
      <c r="B196938" s="3">
        <v>9.9801525268130003E-3</v>
      </c>
      <c r="C196938" s="3">
        <v>290.18067958780517</v>
      </c>
      <c r="D196938" s="3" t="s">
        <v>26</v>
      </c>
    </row>
    <row r="196939" spans="1:4" x14ac:dyDescent="0.2">
      <c r="A196939" s="3">
        <v>3.8218884468078613</v>
      </c>
      <c r="B196939" s="3">
        <v>9.9819898049989999E-3</v>
      </c>
      <c r="C196939" s="3">
        <v>300.18292119275748</v>
      </c>
      <c r="D196939" s="3" t="s">
        <v>26</v>
      </c>
    </row>
    <row r="196940" spans="1:4" x14ac:dyDescent="0.2">
      <c r="A196940" s="3">
        <v>3.8218884468078613</v>
      </c>
      <c r="B196940" s="3">
        <v>9.989340860735E-3</v>
      </c>
      <c r="C196940" s="3">
        <v>340.20222044171015</v>
      </c>
      <c r="D196940" s="3" t="s">
        <v>26</v>
      </c>
    </row>
    <row r="196941" spans="1:4" x14ac:dyDescent="0.2">
      <c r="A196941" s="3">
        <v>3.8218884468078613</v>
      </c>
      <c r="B196941" s="3">
        <v>1.0040726360265999E-2</v>
      </c>
      <c r="C196941" s="3">
        <v>20.004496304218421</v>
      </c>
      <c r="D196941" s="3" t="s">
        <v>26</v>
      </c>
    </row>
    <row r="196942" spans="1:4" x14ac:dyDescent="0.2">
      <c r="A196942" s="3">
        <v>3.8221957683563232</v>
      </c>
      <c r="B196942" s="3">
        <v>9.9489072680280007E-3</v>
      </c>
      <c r="C196942" s="3">
        <v>120.06046670965377</v>
      </c>
      <c r="D196942" s="3" t="s">
        <v>26</v>
      </c>
    </row>
    <row r="196943" spans="1:4" x14ac:dyDescent="0.2">
      <c r="A196943" s="3">
        <v>3.8221957683563232</v>
      </c>
      <c r="B196943" s="3">
        <v>9.9544228987530001E-3</v>
      </c>
      <c r="C196943" s="3">
        <v>150.09383420616962</v>
      </c>
      <c r="D196943" s="3" t="s">
        <v>26</v>
      </c>
    </row>
    <row r="196944" spans="1:4" x14ac:dyDescent="0.2">
      <c r="A196944" s="3">
        <v>3.8221957683563232</v>
      </c>
      <c r="B196944" s="3">
        <v>9.9562606395600002E-3</v>
      </c>
      <c r="C196944" s="3">
        <v>160.1003565900142</v>
      </c>
      <c r="D196944" s="3" t="s">
        <v>26</v>
      </c>
    </row>
    <row r="196945" spans="1:4" x14ac:dyDescent="0.2">
      <c r="A196945" s="3">
        <v>3.8221957683563232</v>
      </c>
      <c r="B196945" s="3">
        <v>9.9580983000090006E-3</v>
      </c>
      <c r="C196945" s="3">
        <v>170.10423073737974</v>
      </c>
      <c r="D196945" s="3" t="s">
        <v>26</v>
      </c>
    </row>
    <row r="196946" spans="1:4" x14ac:dyDescent="0.2">
      <c r="A196946" s="3">
        <v>3.8221957683563232</v>
      </c>
      <c r="B196946" s="3">
        <v>9.9599369188189991E-3</v>
      </c>
      <c r="C196946" s="3">
        <v>180.11365191916633</v>
      </c>
      <c r="D196946" s="3" t="s">
        <v>26</v>
      </c>
    </row>
    <row r="196947" spans="1:4" x14ac:dyDescent="0.2">
      <c r="A196947" s="3">
        <v>3.8221957683563232</v>
      </c>
      <c r="B196947" s="3">
        <v>9.963610174935E-3</v>
      </c>
      <c r="C196947" s="3">
        <v>200.11790332432776</v>
      </c>
      <c r="D196947" s="3" t="s">
        <v>26</v>
      </c>
    </row>
    <row r="196948" spans="1:4" x14ac:dyDescent="0.2">
      <c r="A196948" s="3">
        <v>3.8221957683563232</v>
      </c>
      <c r="B196948" s="3">
        <v>9.9654465652440002E-3</v>
      </c>
      <c r="C196948" s="3">
        <v>210.11946296326445</v>
      </c>
      <c r="D196948" s="3" t="s">
        <v>26</v>
      </c>
    </row>
    <row r="196949" spans="1:4" x14ac:dyDescent="0.2">
      <c r="A196949" s="3">
        <v>3.8221957683563232</v>
      </c>
      <c r="B196949" s="3">
        <v>9.9672821858700009E-3</v>
      </c>
      <c r="C196949" s="3">
        <v>220.12741793581239</v>
      </c>
      <c r="D196949" s="3" t="s">
        <v>26</v>
      </c>
    </row>
    <row r="196950" spans="1:4" x14ac:dyDescent="0.2">
      <c r="A196950" s="3">
        <v>3.8221957683563232</v>
      </c>
      <c r="B196950" s="3">
        <v>9.9691200126989996E-3</v>
      </c>
      <c r="C196950" s="3">
        <v>230.13219488302531</v>
      </c>
      <c r="D196950" s="3" t="s">
        <v>26</v>
      </c>
    </row>
    <row r="196951" spans="1:4" x14ac:dyDescent="0.2">
      <c r="A196951" s="3">
        <v>3.8225030899047852</v>
      </c>
      <c r="B196951" s="3">
        <v>9.9195700987969992E-3</v>
      </c>
      <c r="C196951" s="3">
        <v>560.32008023629226</v>
      </c>
      <c r="D196951" s="3" t="s">
        <v>26</v>
      </c>
    </row>
    <row r="196952" spans="1:4" x14ac:dyDescent="0.2">
      <c r="A196952" s="3">
        <v>3.8225030899047852</v>
      </c>
      <c r="B196952" s="3">
        <v>9.9433953757909997E-3</v>
      </c>
      <c r="C196952" s="3">
        <v>90.039695589056549</v>
      </c>
      <c r="D196952" s="3" t="s">
        <v>26</v>
      </c>
    </row>
    <row r="196953" spans="1:4" x14ac:dyDescent="0.2">
      <c r="A196953" s="3">
        <v>3.8225030899047852</v>
      </c>
      <c r="B196953" s="3">
        <v>9.9507455099909995E-3</v>
      </c>
      <c r="C196953" s="3">
        <v>130.06834594752223</v>
      </c>
      <c r="D196953" s="3" t="s">
        <v>26</v>
      </c>
    </row>
    <row r="196954" spans="1:4" x14ac:dyDescent="0.2">
      <c r="A196954" s="3">
        <v>3.8225030899047852</v>
      </c>
      <c r="B196954" s="3">
        <v>9.9525841269210002E-3</v>
      </c>
      <c r="C196954" s="3">
        <v>140.08380785474796</v>
      </c>
      <c r="D196954" s="3" t="s">
        <v>26</v>
      </c>
    </row>
    <row r="196955" spans="1:4" x14ac:dyDescent="0.2">
      <c r="A196955" s="3">
        <v>3.8225030899047852</v>
      </c>
      <c r="B196955" s="3">
        <v>1.0038889930053E-2</v>
      </c>
      <c r="C196955" s="3">
        <v>10.003073624725465</v>
      </c>
      <c r="D196955" s="3" t="s">
        <v>26</v>
      </c>
    </row>
    <row r="196956" spans="1:4" x14ac:dyDescent="0.2">
      <c r="A196956" s="3">
        <v>3.8228104114532471</v>
      </c>
      <c r="B196956" s="3">
        <v>9.8975273576010006E-3</v>
      </c>
      <c r="C196956" s="3">
        <v>440.27443062738746</v>
      </c>
      <c r="D196956" s="3" t="s">
        <v>26</v>
      </c>
    </row>
    <row r="196957" spans="1:4" x14ac:dyDescent="0.2">
      <c r="A196957" s="3">
        <v>3.8228104114532471</v>
      </c>
      <c r="B196957" s="3">
        <v>9.9048723716629993E-3</v>
      </c>
      <c r="C196957" s="3">
        <v>480.29150879760925</v>
      </c>
      <c r="D196957" s="3" t="s">
        <v>26</v>
      </c>
    </row>
    <row r="196958" spans="1:4" x14ac:dyDescent="0.2">
      <c r="A196958" s="3">
        <v>3.8228104114532471</v>
      </c>
      <c r="B196958" s="3">
        <v>9.9103846172169992E-3</v>
      </c>
      <c r="C196958" s="3">
        <v>510.30238238652009</v>
      </c>
      <c r="D196958" s="3" t="s">
        <v>26</v>
      </c>
    </row>
    <row r="196959" spans="1:4" x14ac:dyDescent="0.2">
      <c r="A196959" s="3">
        <v>3.8228104114532471</v>
      </c>
      <c r="B196959" s="3">
        <v>9.9122215789499996E-3</v>
      </c>
      <c r="C196959" s="3">
        <v>520.30338250896966</v>
      </c>
      <c r="D196959" s="3" t="s">
        <v>26</v>
      </c>
    </row>
    <row r="196960" spans="1:4" x14ac:dyDescent="0.2">
      <c r="A196960" s="3">
        <v>3.8228104114532471</v>
      </c>
      <c r="B196960" s="3">
        <v>9.9140581668149992E-3</v>
      </c>
      <c r="C196960" s="3">
        <v>530.30689001555038</v>
      </c>
      <c r="D196960" s="3" t="s">
        <v>26</v>
      </c>
    </row>
    <row r="196961" spans="1:4" x14ac:dyDescent="0.2">
      <c r="A196961" s="3">
        <v>3.8228104114532471</v>
      </c>
      <c r="B196961" s="3">
        <v>9.9158946488790006E-3</v>
      </c>
      <c r="C196961" s="3">
        <v>540.30721949679617</v>
      </c>
      <c r="D196961" s="3" t="s">
        <v>26</v>
      </c>
    </row>
    <row r="196962" spans="1:4" x14ac:dyDescent="0.2">
      <c r="A196962" s="3">
        <v>3.8228104114532471</v>
      </c>
      <c r="B196962" s="3">
        <v>9.9177311784520005E-3</v>
      </c>
      <c r="C196962" s="3">
        <v>550.30820369372896</v>
      </c>
      <c r="D196962" s="3" t="s">
        <v>26</v>
      </c>
    </row>
    <row r="196963" spans="1:4" x14ac:dyDescent="0.2">
      <c r="A196963" s="3">
        <v>3.8228104114532471</v>
      </c>
      <c r="B196963" s="3">
        <v>9.9214070293990007E-3</v>
      </c>
      <c r="C196963" s="3">
        <v>570.3215499845345</v>
      </c>
      <c r="D196963" s="3" t="s">
        <v>26</v>
      </c>
    </row>
    <row r="196964" spans="1:4" x14ac:dyDescent="0.2">
      <c r="A196964" s="3">
        <v>3.8228104114532471</v>
      </c>
      <c r="B196964" s="3">
        <v>9.923245896667E-3</v>
      </c>
      <c r="C196964" s="3">
        <v>580.33582172481135</v>
      </c>
      <c r="D196964" s="3" t="s">
        <v>26</v>
      </c>
    </row>
    <row r="196965" spans="1:4" x14ac:dyDescent="0.2">
      <c r="A196965" s="3">
        <v>3.8228104114532471</v>
      </c>
      <c r="B196965" s="3">
        <v>9.9250822684470007E-3</v>
      </c>
      <c r="C196965" s="3">
        <v>590.3369163386601</v>
      </c>
      <c r="D196965" s="3" t="s">
        <v>26</v>
      </c>
    </row>
    <row r="196966" spans="1:4" x14ac:dyDescent="0.2">
      <c r="A196966" s="3">
        <v>3.8228104114532471</v>
      </c>
      <c r="B196966" s="3">
        <v>9.939722162662E-3</v>
      </c>
      <c r="C196966" s="3">
        <v>70.032706056721736</v>
      </c>
      <c r="D196966" s="3" t="s">
        <v>26</v>
      </c>
    </row>
    <row r="196967" spans="1:4" x14ac:dyDescent="0.2">
      <c r="A196967" s="3">
        <v>3.8228104114532471</v>
      </c>
      <c r="B196967" s="3">
        <v>9.9414203252580005E-3</v>
      </c>
      <c r="C196967" s="3">
        <v>80.034651800963601</v>
      </c>
      <c r="D196967" s="3" t="s">
        <v>26</v>
      </c>
    </row>
    <row r="196968" spans="1:4" x14ac:dyDescent="0.2">
      <c r="A196968" s="3">
        <v>3.8228104114532471</v>
      </c>
      <c r="B196968" s="3">
        <v>9.9449502598269995E-3</v>
      </c>
      <c r="C196968" s="3">
        <v>100.04748493623067</v>
      </c>
      <c r="D196968" s="3" t="s">
        <v>26</v>
      </c>
    </row>
    <row r="196969" spans="1:4" x14ac:dyDescent="0.2">
      <c r="A196969" s="3">
        <v>3.8228104114532471</v>
      </c>
      <c r="B196969" s="3">
        <v>9.9467264615770001E-3</v>
      </c>
      <c r="C196969" s="3">
        <v>110.05495117236576</v>
      </c>
      <c r="D196969" s="3" t="s">
        <v>26</v>
      </c>
    </row>
    <row r="196970" spans="1:4" x14ac:dyDescent="0.2">
      <c r="A196970" s="3">
        <v>3.823117733001709</v>
      </c>
      <c r="B196970" s="3">
        <v>9.8865032527369993E-3</v>
      </c>
      <c r="C196970" s="3">
        <v>380.23960187623817</v>
      </c>
      <c r="D196970" s="3" t="s">
        <v>26</v>
      </c>
    </row>
    <row r="196971" spans="1:4" x14ac:dyDescent="0.2">
      <c r="A196971" s="3">
        <v>3.823117733001709</v>
      </c>
      <c r="B196971" s="3">
        <v>9.8883412806860006E-3</v>
      </c>
      <c r="C196971" s="3">
        <v>390.24923398264616</v>
      </c>
      <c r="D196971" s="3" t="s">
        <v>26</v>
      </c>
    </row>
    <row r="196972" spans="1:4" x14ac:dyDescent="0.2">
      <c r="A196972" s="3">
        <v>3.823117733001709</v>
      </c>
      <c r="B196972" s="3">
        <v>9.8920163361829998E-3</v>
      </c>
      <c r="C196972" s="3">
        <v>410.2634749335906</v>
      </c>
      <c r="D196972" s="3" t="s">
        <v>26</v>
      </c>
    </row>
    <row r="196973" spans="1:4" x14ac:dyDescent="0.2">
      <c r="A196973" s="3">
        <v>3.823117733001709</v>
      </c>
      <c r="B196973" s="3">
        <v>9.8993652600610008E-3</v>
      </c>
      <c r="C196973" s="3">
        <v>450.28549426079769</v>
      </c>
      <c r="D196973" s="3" t="s">
        <v>26</v>
      </c>
    </row>
    <row r="196974" spans="1:4" x14ac:dyDescent="0.2">
      <c r="A196974" s="3">
        <v>3.823117733001709</v>
      </c>
      <c r="B196974" s="3">
        <v>9.9012016438510004E-3</v>
      </c>
      <c r="C196974" s="3">
        <v>460.28816903980459</v>
      </c>
      <c r="D196974" s="3" t="s">
        <v>26</v>
      </c>
    </row>
    <row r="196975" spans="1:4" x14ac:dyDescent="0.2">
      <c r="A196975" s="3">
        <v>3.823117733001709</v>
      </c>
      <c r="B196975" s="3">
        <v>9.9027289872950005E-3</v>
      </c>
      <c r="C196975" s="3">
        <v>470.28840084454782</v>
      </c>
      <c r="D196975" s="3" t="s">
        <v>26</v>
      </c>
    </row>
    <row r="196976" spans="1:4" x14ac:dyDescent="0.2">
      <c r="A196976" s="3">
        <v>3.823117733001709</v>
      </c>
      <c r="B196976" s="3">
        <v>9.9067086447280003E-3</v>
      </c>
      <c r="C196976" s="3">
        <v>490.29178130089525</v>
      </c>
      <c r="D196976" s="3" t="s">
        <v>26</v>
      </c>
    </row>
    <row r="196977" spans="1:4" x14ac:dyDescent="0.2">
      <c r="A196977" s="3">
        <v>3.823117733001709</v>
      </c>
      <c r="B196977" s="3">
        <v>9.9085458579040008E-3</v>
      </c>
      <c r="C196977" s="3">
        <v>500.29450810325682</v>
      </c>
      <c r="D196977" s="3" t="s">
        <v>26</v>
      </c>
    </row>
    <row r="196978" spans="1:4" x14ac:dyDescent="0.2">
      <c r="A196978" s="3">
        <v>3.823117733001709</v>
      </c>
      <c r="B196978" s="3">
        <v>9.9360494445230006E-3</v>
      </c>
      <c r="C196978" s="3">
        <v>50.028158790849837</v>
      </c>
      <c r="D196978" s="3" t="s">
        <v>26</v>
      </c>
    </row>
    <row r="196979" spans="1:4" x14ac:dyDescent="0.2">
      <c r="A196979" s="3">
        <v>3.8234250545501709</v>
      </c>
      <c r="B196979" s="3">
        <v>9.8791529527370008E-3</v>
      </c>
      <c r="C196979" s="3">
        <v>340.21687722559096</v>
      </c>
      <c r="D196979" s="3" t="s">
        <v>26</v>
      </c>
    </row>
    <row r="196980" spans="1:4" x14ac:dyDescent="0.2">
      <c r="A196980" s="3">
        <v>3.8234250545501709</v>
      </c>
      <c r="B196980" s="3">
        <v>9.8809909654130005E-3</v>
      </c>
      <c r="C196980" s="3">
        <v>350.22637520375815</v>
      </c>
      <c r="D196980" s="3" t="s">
        <v>26</v>
      </c>
    </row>
    <row r="196981" spans="1:4" x14ac:dyDescent="0.2">
      <c r="A196981" s="3">
        <v>3.8234250545501709</v>
      </c>
      <c r="B196981" s="3">
        <v>9.8828280192079995E-3</v>
      </c>
      <c r="C196981" s="3">
        <v>360.23000197476404</v>
      </c>
      <c r="D196981" s="3" t="s">
        <v>26</v>
      </c>
    </row>
    <row r="196982" spans="1:4" x14ac:dyDescent="0.2">
      <c r="A196982" s="3">
        <v>3.8234250545501709</v>
      </c>
      <c r="B196982" s="3">
        <v>9.8846655527010004E-3</v>
      </c>
      <c r="C196982" s="3">
        <v>370.23569233883558</v>
      </c>
      <c r="D196982" s="3" t="s">
        <v>26</v>
      </c>
    </row>
    <row r="196983" spans="1:4" x14ac:dyDescent="0.2">
      <c r="A196983" s="3">
        <v>3.8234250545501709</v>
      </c>
      <c r="B196983" s="3">
        <v>9.8901719235190005E-3</v>
      </c>
      <c r="C196983" s="3">
        <v>400.26051031017954</v>
      </c>
      <c r="D196983" s="3" t="s">
        <v>26</v>
      </c>
    </row>
    <row r="196984" spans="1:4" x14ac:dyDescent="0.2">
      <c r="A196984" s="3">
        <v>3.8234250545501709</v>
      </c>
      <c r="B196984" s="3">
        <v>9.8938523733459998E-3</v>
      </c>
      <c r="C196984" s="3">
        <v>420.26388935092552</v>
      </c>
      <c r="D196984" s="3" t="s">
        <v>26</v>
      </c>
    </row>
    <row r="196985" spans="1:4" x14ac:dyDescent="0.2">
      <c r="A196985" s="3">
        <v>3.8234250545501709</v>
      </c>
      <c r="B196985" s="3">
        <v>9.8956886439780008E-3</v>
      </c>
      <c r="C196985" s="3">
        <v>430.26537077788009</v>
      </c>
      <c r="D196985" s="3" t="s">
        <v>26</v>
      </c>
    </row>
    <row r="196986" spans="1:4" x14ac:dyDescent="0.2">
      <c r="A196986" s="3">
        <v>3.8234250545501709</v>
      </c>
      <c r="B196986" s="3">
        <v>9.9342116857300006E-3</v>
      </c>
      <c r="C196986" s="3">
        <v>40.019060720102317</v>
      </c>
      <c r="D196986" s="3" t="s">
        <v>26</v>
      </c>
    </row>
    <row r="196987" spans="1:4" x14ac:dyDescent="0.2">
      <c r="A196987" s="3">
        <v>3.8234250545501709</v>
      </c>
      <c r="B196987" s="3">
        <v>9.937885899664E-3</v>
      </c>
      <c r="C196987" s="3">
        <v>60.031641878304995</v>
      </c>
      <c r="D196987" s="3" t="s">
        <v>26</v>
      </c>
    </row>
    <row r="196988" spans="1:4" x14ac:dyDescent="0.2">
      <c r="A196988" s="3">
        <v>3.8237323760986328</v>
      </c>
      <c r="B196988" s="3">
        <v>9.8497529278080004E-3</v>
      </c>
      <c r="C196988" s="3">
        <v>180.11056732352932</v>
      </c>
      <c r="D196988" s="3" t="s">
        <v>26</v>
      </c>
    </row>
    <row r="196989" spans="1:4" x14ac:dyDescent="0.2">
      <c r="A196989" s="3">
        <v>3.8237323760986328</v>
      </c>
      <c r="B196989" s="3">
        <v>9.8552645550369997E-3</v>
      </c>
      <c r="C196989" s="3">
        <v>210.1249692991428</v>
      </c>
      <c r="D196989" s="3" t="s">
        <v>26</v>
      </c>
    </row>
    <row r="196990" spans="1:4" x14ac:dyDescent="0.2">
      <c r="A196990" s="3">
        <v>3.8237323760986328</v>
      </c>
      <c r="B196990" s="3">
        <v>9.8607742697140004E-3</v>
      </c>
      <c r="C196990" s="3">
        <v>240.13031142524881</v>
      </c>
      <c r="D196990" s="3" t="s">
        <v>26</v>
      </c>
    </row>
    <row r="196991" spans="1:4" x14ac:dyDescent="0.2">
      <c r="A196991" s="3">
        <v>3.8237323760986328</v>
      </c>
      <c r="B196991" s="3">
        <v>9.8626111691439994E-3</v>
      </c>
      <c r="C196991" s="3">
        <v>250.13767467637581</v>
      </c>
      <c r="D196991" s="3" t="s">
        <v>26</v>
      </c>
    </row>
    <row r="196992" spans="1:4" x14ac:dyDescent="0.2">
      <c r="A196992" s="3">
        <v>3.8237323760986328</v>
      </c>
      <c r="B196992" s="3">
        <v>9.8644499377620008E-3</v>
      </c>
      <c r="C196992" s="3">
        <v>260.15152102840614</v>
      </c>
      <c r="D196992" s="3" t="s">
        <v>26</v>
      </c>
    </row>
    <row r="196993" spans="1:4" x14ac:dyDescent="0.2">
      <c r="A196993" s="3">
        <v>3.8237323760986328</v>
      </c>
      <c r="B196993" s="3">
        <v>9.8662873087429995E-3</v>
      </c>
      <c r="C196993" s="3">
        <v>270.15857426280786</v>
      </c>
      <c r="D196993" s="3" t="s">
        <v>26</v>
      </c>
    </row>
    <row r="196994" spans="1:4" x14ac:dyDescent="0.2">
      <c r="A196994" s="3">
        <v>3.8237323760986328</v>
      </c>
      <c r="B196994" s="3">
        <v>9.8681262864590003E-3</v>
      </c>
      <c r="C196994" s="3">
        <v>280.17166574534605</v>
      </c>
      <c r="D196994" s="3" t="s">
        <v>26</v>
      </c>
    </row>
    <row r="196995" spans="1:4" x14ac:dyDescent="0.2">
      <c r="A196995" s="3">
        <v>3.8237323760986328</v>
      </c>
      <c r="B196995" s="3">
        <v>9.8699636439450004E-3</v>
      </c>
      <c r="C196995" s="3">
        <v>290.17634076925196</v>
      </c>
      <c r="D196995" s="3" t="s">
        <v>26</v>
      </c>
    </row>
    <row r="196996" spans="1:4" x14ac:dyDescent="0.2">
      <c r="A196996" s="3">
        <v>3.8237323760986328</v>
      </c>
      <c r="B196996" s="3">
        <v>9.8718020164549995E-3</v>
      </c>
      <c r="C196996" s="3">
        <v>300.18979358406943</v>
      </c>
      <c r="D196996" s="3" t="s">
        <v>26</v>
      </c>
    </row>
    <row r="196997" spans="1:4" x14ac:dyDescent="0.2">
      <c r="A196997" s="3">
        <v>3.8237323760986328</v>
      </c>
      <c r="B196997" s="3">
        <v>9.8736395290930003E-3</v>
      </c>
      <c r="C196997" s="3">
        <v>310.19826772846216</v>
      </c>
      <c r="D196997" s="3" t="s">
        <v>26</v>
      </c>
    </row>
    <row r="196998" spans="1:4" x14ac:dyDescent="0.2">
      <c r="A196998" s="3">
        <v>3.8237323760986328</v>
      </c>
      <c r="B196998" s="3">
        <v>9.8754770605120005E-3</v>
      </c>
      <c r="C196998" s="3">
        <v>320.20194121431712</v>
      </c>
      <c r="D196998" s="3" t="s">
        <v>26</v>
      </c>
    </row>
    <row r="196999" spans="1:4" x14ac:dyDescent="0.2">
      <c r="A196999" s="3">
        <v>3.8237323760986328</v>
      </c>
      <c r="B196999" s="3">
        <v>9.8773153464849998E-3</v>
      </c>
      <c r="C196999" s="3">
        <v>330.20902382244964</v>
      </c>
      <c r="D196999" s="3" t="s">
        <v>26</v>
      </c>
    </row>
    <row r="197000" spans="1:4" x14ac:dyDescent="0.2">
      <c r="A197000" s="3">
        <v>3.8237323760986328</v>
      </c>
      <c r="B197000" s="3">
        <v>9.9305373362860005E-3</v>
      </c>
      <c r="C197000" s="3">
        <v>20.011750554031032</v>
      </c>
      <c r="D197000" s="3" t="s">
        <v>26</v>
      </c>
    </row>
    <row r="197001" spans="1:4" x14ac:dyDescent="0.2">
      <c r="A197001" s="3">
        <v>3.8237323760986328</v>
      </c>
      <c r="B197001" s="3">
        <v>9.9323742631689995E-3</v>
      </c>
      <c r="C197001" s="3">
        <v>30.01522054717244</v>
      </c>
      <c r="D197001" s="3" t="s">
        <v>26</v>
      </c>
    </row>
    <row r="197002" spans="1:4" x14ac:dyDescent="0.2">
      <c r="A197002" s="3">
        <v>3.8240396976470947</v>
      </c>
      <c r="B197002" s="3">
        <v>9.8405665265560004E-3</v>
      </c>
      <c r="C197002" s="3">
        <v>130.07959962543185</v>
      </c>
      <c r="D197002" s="3" t="s">
        <v>26</v>
      </c>
    </row>
    <row r="197003" spans="1:4" x14ac:dyDescent="0.2">
      <c r="A197003" s="3">
        <v>3.8240396976470947</v>
      </c>
      <c r="B197003" s="3">
        <v>9.8424029948239993E-3</v>
      </c>
      <c r="C197003" s="3">
        <v>140.08185857150238</v>
      </c>
      <c r="D197003" s="3" t="s">
        <v>26</v>
      </c>
    </row>
    <row r="197004" spans="1:4" x14ac:dyDescent="0.2">
      <c r="A197004" s="3">
        <v>3.8240396976470947</v>
      </c>
      <c r="B197004" s="3">
        <v>9.8442380443189998E-3</v>
      </c>
      <c r="C197004" s="3">
        <v>150.08279499188507</v>
      </c>
      <c r="D197004" s="3" t="s">
        <v>26</v>
      </c>
    </row>
    <row r="197005" spans="1:4" x14ac:dyDescent="0.2">
      <c r="A197005" s="3">
        <v>3.8240396976470947</v>
      </c>
      <c r="B197005" s="3">
        <v>9.8460752750019996E-3</v>
      </c>
      <c r="C197005" s="3">
        <v>160.08920165030821</v>
      </c>
      <c r="D197005" s="3" t="s">
        <v>26</v>
      </c>
    </row>
    <row r="197006" spans="1:4" x14ac:dyDescent="0.2">
      <c r="A197006" s="3">
        <v>3.8240396976470947</v>
      </c>
      <c r="B197006" s="3">
        <v>9.8479138912590004E-3</v>
      </c>
      <c r="C197006" s="3">
        <v>170.10428453023621</v>
      </c>
      <c r="D197006" s="3" t="s">
        <v>26</v>
      </c>
    </row>
    <row r="197007" spans="1:4" x14ac:dyDescent="0.2">
      <c r="A197007" s="3">
        <v>3.8240396976470947</v>
      </c>
      <c r="B197007" s="3">
        <v>9.8515897167590002E-3</v>
      </c>
      <c r="C197007" s="3">
        <v>190.11399130962249</v>
      </c>
      <c r="D197007" s="3" t="s">
        <v>26</v>
      </c>
    </row>
    <row r="197008" spans="1:4" x14ac:dyDescent="0.2">
      <c r="A197008" s="3">
        <v>3.8240396976470947</v>
      </c>
      <c r="B197008" s="3">
        <v>9.8534278708149996E-3</v>
      </c>
      <c r="C197008" s="3">
        <v>200.12149576699767</v>
      </c>
      <c r="D197008" s="3" t="s">
        <v>26</v>
      </c>
    </row>
    <row r="197009" spans="1:4" x14ac:dyDescent="0.2">
      <c r="A197009" s="3">
        <v>3.8240396976470947</v>
      </c>
      <c r="B197009" s="3">
        <v>9.8571008969920004E-3</v>
      </c>
      <c r="C197009" s="3">
        <v>220.12691858238841</v>
      </c>
      <c r="D197009" s="3" t="s">
        <v>26</v>
      </c>
    </row>
    <row r="197010" spans="1:4" x14ac:dyDescent="0.2">
      <c r="A197010" s="3">
        <v>3.8240396976470947</v>
      </c>
      <c r="B197010" s="3">
        <v>9.8589375499500004E-3</v>
      </c>
      <c r="C197010" s="3">
        <v>230.12830374844191</v>
      </c>
      <c r="D197010" s="3" t="s">
        <v>26</v>
      </c>
    </row>
    <row r="197011" spans="1:4" x14ac:dyDescent="0.2">
      <c r="A197011" s="3">
        <v>3.8243470191955566</v>
      </c>
      <c r="B197011" s="3">
        <v>9.8093910521269995E-3</v>
      </c>
      <c r="C197011" s="3">
        <v>560.30895714761971</v>
      </c>
      <c r="D197011" s="3" t="s">
        <v>26</v>
      </c>
    </row>
    <row r="197012" spans="1:4" x14ac:dyDescent="0.2">
      <c r="A197012" s="3">
        <v>3.8243470191955566</v>
      </c>
      <c r="B197012" s="3">
        <v>9.83321905128E-3</v>
      </c>
      <c r="C197012" s="3">
        <v>90.049707784463351</v>
      </c>
      <c r="D197012" s="3" t="s">
        <v>26</v>
      </c>
    </row>
    <row r="197013" spans="1:4" x14ac:dyDescent="0.2">
      <c r="A197013" s="3">
        <v>3.8243470191955566</v>
      </c>
      <c r="B197013" s="3">
        <v>9.8365381552429996E-3</v>
      </c>
      <c r="C197013" s="3">
        <v>110.06342602455928</v>
      </c>
      <c r="D197013" s="3" t="s">
        <v>26</v>
      </c>
    </row>
    <row r="197014" spans="1:4" x14ac:dyDescent="0.2">
      <c r="A197014" s="3">
        <v>3.8243470191955566</v>
      </c>
      <c r="B197014" s="3">
        <v>9.8387278845089993E-3</v>
      </c>
      <c r="C197014" s="3">
        <v>120.06452771641538</v>
      </c>
      <c r="D197014" s="3" t="s">
        <v>26</v>
      </c>
    </row>
    <row r="197015" spans="1:4" x14ac:dyDescent="0.2">
      <c r="A197015" s="3">
        <v>3.8243470191955566</v>
      </c>
      <c r="B197015" s="3">
        <v>9.928700942865E-3</v>
      </c>
      <c r="C197015" s="3">
        <v>10.009870635258244</v>
      </c>
      <c r="D197015" s="3" t="s">
        <v>26</v>
      </c>
    </row>
    <row r="197016" spans="1:4" x14ac:dyDescent="0.2">
      <c r="A197016" s="3">
        <v>3.8246545791625977</v>
      </c>
      <c r="B197016" s="3">
        <v>9.7836739138890006E-3</v>
      </c>
      <c r="C197016" s="3">
        <v>420.23018741855861</v>
      </c>
      <c r="D197016" s="3" t="s">
        <v>26</v>
      </c>
    </row>
    <row r="197017" spans="1:4" x14ac:dyDescent="0.2">
      <c r="A197017" s="3">
        <v>3.8246545791625977</v>
      </c>
      <c r="B197017" s="3">
        <v>9.8002087816059999E-3</v>
      </c>
      <c r="C197017" s="3">
        <v>510.29152189192303</v>
      </c>
      <c r="D197017" s="3" t="s">
        <v>26</v>
      </c>
    </row>
    <row r="197018" spans="1:4" x14ac:dyDescent="0.2">
      <c r="A197018" s="3">
        <v>3.8246545791625977</v>
      </c>
      <c r="B197018" s="3">
        <v>9.8020454886149997E-3</v>
      </c>
      <c r="C197018" s="3">
        <v>520.29768046618585</v>
      </c>
      <c r="D197018" s="3" t="s">
        <v>26</v>
      </c>
    </row>
    <row r="197019" spans="1:4" x14ac:dyDescent="0.2">
      <c r="A197019" s="3">
        <v>3.8246545791625977</v>
      </c>
      <c r="B197019" s="3">
        <v>9.8038824728359994E-3</v>
      </c>
      <c r="C197019" s="3">
        <v>530.30555050264479</v>
      </c>
      <c r="D197019" s="3" t="s">
        <v>26</v>
      </c>
    </row>
    <row r="197020" spans="1:4" x14ac:dyDescent="0.2">
      <c r="A197020" s="3">
        <v>3.8246545791625977</v>
      </c>
      <c r="B197020" s="3">
        <v>9.8057190234829995E-3</v>
      </c>
      <c r="C197020" s="3">
        <v>540.30855971750259</v>
      </c>
      <c r="D197020" s="3" t="s">
        <v>26</v>
      </c>
    </row>
    <row r="197021" spans="1:4" x14ac:dyDescent="0.2">
      <c r="A197021" s="3">
        <v>3.8246545791625977</v>
      </c>
      <c r="B197021" s="3">
        <v>9.807554633674E-3</v>
      </c>
      <c r="C197021" s="3">
        <v>550.30868075142962</v>
      </c>
      <c r="D197021" s="3" t="s">
        <v>26</v>
      </c>
    </row>
    <row r="197022" spans="1:4" x14ac:dyDescent="0.2">
      <c r="A197022" s="3">
        <v>3.8246545791625977</v>
      </c>
      <c r="B197022" s="3">
        <v>9.8130665261550003E-3</v>
      </c>
      <c r="C197022" s="3">
        <v>580.33213479074232</v>
      </c>
      <c r="D197022" s="3" t="s">
        <v>26</v>
      </c>
    </row>
    <row r="197023" spans="1:4" x14ac:dyDescent="0.2">
      <c r="A197023" s="3">
        <v>3.8246545791625977</v>
      </c>
      <c r="B197023" s="3">
        <v>9.8149038457600001E-3</v>
      </c>
      <c r="C197023" s="3">
        <v>590.33763864931802</v>
      </c>
      <c r="D197023" s="3" t="s">
        <v>26</v>
      </c>
    </row>
    <row r="197024" spans="1:4" x14ac:dyDescent="0.2">
      <c r="A197024" s="3">
        <v>3.8246545791625977</v>
      </c>
      <c r="B197024" s="3">
        <v>9.8295452044399999E-3</v>
      </c>
      <c r="C197024" s="3">
        <v>70.038377664073522</v>
      </c>
      <c r="D197024" s="3" t="s">
        <v>26</v>
      </c>
    </row>
    <row r="197025" spans="1:4" x14ac:dyDescent="0.2">
      <c r="A197025" s="3">
        <v>3.8246545791625977</v>
      </c>
      <c r="B197025" s="3">
        <v>9.8312325857429998E-3</v>
      </c>
      <c r="C197025" s="3">
        <v>80.04825431563809</v>
      </c>
      <c r="D197025" s="3" t="s">
        <v>26</v>
      </c>
    </row>
    <row r="197026" spans="1:4" x14ac:dyDescent="0.2">
      <c r="A197026" s="3">
        <v>3.8246545791625977</v>
      </c>
      <c r="B197026" s="3">
        <v>9.8347726347180007E-3</v>
      </c>
      <c r="C197026" s="3">
        <v>100.05912365774437</v>
      </c>
      <c r="D197026" s="3" t="s">
        <v>26</v>
      </c>
    </row>
    <row r="197027" spans="1:4" x14ac:dyDescent="0.2">
      <c r="A197027" s="3">
        <v>3.8249619007110596</v>
      </c>
      <c r="B197027" s="3">
        <v>9.7726504043819992E-3</v>
      </c>
      <c r="C197027" s="3">
        <v>360.19657042228101</v>
      </c>
      <c r="D197027" s="3" t="s">
        <v>26</v>
      </c>
    </row>
    <row r="197028" spans="1:4" x14ac:dyDescent="0.2">
      <c r="A197028" s="3">
        <v>3.8249619007110596</v>
      </c>
      <c r="B197028" s="3">
        <v>9.7873485365890002E-3</v>
      </c>
      <c r="C197028" s="3">
        <v>440.24233009420118</v>
      </c>
      <c r="D197028" s="3" t="s">
        <v>26</v>
      </c>
    </row>
    <row r="197029" spans="1:4" x14ac:dyDescent="0.2">
      <c r="A197029" s="3">
        <v>3.8249619007110596</v>
      </c>
      <c r="B197029" s="3">
        <v>9.7891863672259997E-3</v>
      </c>
      <c r="C197029" s="3">
        <v>450.24940951723033</v>
      </c>
      <c r="D197029" s="3" t="s">
        <v>26</v>
      </c>
    </row>
    <row r="197030" spans="1:4" x14ac:dyDescent="0.2">
      <c r="A197030" s="3">
        <v>3.8249619007110596</v>
      </c>
      <c r="B197030" s="3">
        <v>9.7910242388589992E-3</v>
      </c>
      <c r="C197030" s="3">
        <v>460.26044023790598</v>
      </c>
      <c r="D197030" s="3" t="s">
        <v>26</v>
      </c>
    </row>
    <row r="197031" spans="1:4" x14ac:dyDescent="0.2">
      <c r="A197031" s="3">
        <v>3.8249619007110596</v>
      </c>
      <c r="B197031" s="3">
        <v>9.7925638802500003E-3</v>
      </c>
      <c r="C197031" s="3">
        <v>470.26228405884086</v>
      </c>
      <c r="D197031" s="3" t="s">
        <v>26</v>
      </c>
    </row>
    <row r="197032" spans="1:4" x14ac:dyDescent="0.2">
      <c r="A197032" s="3">
        <v>3.8249619007110596</v>
      </c>
      <c r="B197032" s="3">
        <v>9.794696270406E-3</v>
      </c>
      <c r="C197032" s="3">
        <v>480.27662127068641</v>
      </c>
      <c r="D197032" s="3" t="s">
        <v>26</v>
      </c>
    </row>
    <row r="197033" spans="1:4" x14ac:dyDescent="0.2">
      <c r="A197033" s="3">
        <v>3.8249619007110596</v>
      </c>
      <c r="B197033" s="3">
        <v>9.7965327184270003E-3</v>
      </c>
      <c r="C197033" s="3">
        <v>490.2768824491605</v>
      </c>
      <c r="D197033" s="3" t="s">
        <v>26</v>
      </c>
    </row>
    <row r="197034" spans="1:4" x14ac:dyDescent="0.2">
      <c r="A197034" s="3">
        <v>3.8249619007110596</v>
      </c>
      <c r="B197034" s="3">
        <v>9.7983704308540007E-3</v>
      </c>
      <c r="C197034" s="3">
        <v>500.28606227089375</v>
      </c>
      <c r="D197034" s="3" t="s">
        <v>26</v>
      </c>
    </row>
    <row r="197035" spans="1:4" x14ac:dyDescent="0.2">
      <c r="A197035" s="3">
        <v>3.8249619007110596</v>
      </c>
      <c r="B197035" s="3">
        <v>9.8112294584080002E-3</v>
      </c>
      <c r="C197035" s="3">
        <v>570.32309475965565</v>
      </c>
      <c r="D197035" s="3" t="s">
        <v>26</v>
      </c>
    </row>
    <row r="197036" spans="1:4" x14ac:dyDescent="0.2">
      <c r="A197036" s="3">
        <v>3.8249619007110596</v>
      </c>
      <c r="B197036" s="3">
        <v>9.8258702185549992E-3</v>
      </c>
      <c r="C197036" s="3">
        <v>50.029622522785871</v>
      </c>
      <c r="D197036" s="3" t="s">
        <v>26</v>
      </c>
    </row>
    <row r="197037" spans="1:4" x14ac:dyDescent="0.2">
      <c r="A197037" s="3">
        <v>3.8249619007110596</v>
      </c>
      <c r="B197037" s="3">
        <v>9.8277074695759994E-3</v>
      </c>
      <c r="C197037" s="3">
        <v>60.03298776141736</v>
      </c>
      <c r="D197037" s="3" t="s">
        <v>26</v>
      </c>
    </row>
    <row r="197038" spans="1:4" x14ac:dyDescent="0.2">
      <c r="A197038" s="3">
        <v>3.8252692222595215</v>
      </c>
      <c r="B197038" s="3">
        <v>9.7671400500999993E-3</v>
      </c>
      <c r="C197038" s="3">
        <v>330.18173031800779</v>
      </c>
      <c r="D197038" s="3" t="s">
        <v>26</v>
      </c>
    </row>
    <row r="197039" spans="1:4" x14ac:dyDescent="0.2">
      <c r="A197039" s="3">
        <v>3.8252692222595215</v>
      </c>
      <c r="B197039" s="3">
        <v>9.7744873866590001E-3</v>
      </c>
      <c r="C197039" s="3">
        <v>370.20005067853322</v>
      </c>
      <c r="D197039" s="3" t="s">
        <v>26</v>
      </c>
    </row>
    <row r="197040" spans="1:4" x14ac:dyDescent="0.2">
      <c r="A197040" s="3">
        <v>3.8252692222595215</v>
      </c>
      <c r="B197040" s="3">
        <v>9.7763259980629992E-3</v>
      </c>
      <c r="C197040" s="3">
        <v>380.20950477305433</v>
      </c>
      <c r="D197040" s="3" t="s">
        <v>26</v>
      </c>
    </row>
    <row r="197041" spans="1:4" x14ac:dyDescent="0.2">
      <c r="A197041" s="3">
        <v>3.8252692222595215</v>
      </c>
      <c r="B197041" s="3">
        <v>9.7781618365029993E-3</v>
      </c>
      <c r="C197041" s="3">
        <v>390.21099044681335</v>
      </c>
      <c r="D197041" s="3" t="s">
        <v>26</v>
      </c>
    </row>
    <row r="197042" spans="1:4" x14ac:dyDescent="0.2">
      <c r="A197042" s="3">
        <v>3.8252692222595215</v>
      </c>
      <c r="B197042" s="3">
        <v>9.7799994789150007E-3</v>
      </c>
      <c r="C197042" s="3">
        <v>400.21603246540445</v>
      </c>
      <c r="D197042" s="3" t="s">
        <v>26</v>
      </c>
    </row>
    <row r="197043" spans="1:4" x14ac:dyDescent="0.2">
      <c r="A197043" s="3">
        <v>3.8252692222595215</v>
      </c>
      <c r="B197043" s="3">
        <v>9.7818355748280003E-3</v>
      </c>
      <c r="C197043" s="3">
        <v>410.2175397270862</v>
      </c>
      <c r="D197043" s="3" t="s">
        <v>26</v>
      </c>
    </row>
    <row r="197044" spans="1:4" x14ac:dyDescent="0.2">
      <c r="A197044" s="3">
        <v>3.8252692222595215</v>
      </c>
      <c r="B197044" s="3">
        <v>9.7855105262220007E-3</v>
      </c>
      <c r="C197044" s="3">
        <v>430.23163557887841</v>
      </c>
      <c r="D197044" s="3" t="s">
        <v>26</v>
      </c>
    </row>
    <row r="197045" spans="1:4" x14ac:dyDescent="0.2">
      <c r="A197045" s="3">
        <v>3.8252692222595215</v>
      </c>
      <c r="B197045" s="3">
        <v>9.8221956892530007E-3</v>
      </c>
      <c r="C197045" s="3">
        <v>30.018488463201791</v>
      </c>
      <c r="D197045" s="3" t="s">
        <v>26</v>
      </c>
    </row>
    <row r="197046" spans="1:4" x14ac:dyDescent="0.2">
      <c r="A197046" s="3">
        <v>3.8252692222595215</v>
      </c>
      <c r="B197046" s="3">
        <v>9.82403312473E-3</v>
      </c>
      <c r="C197046" s="3">
        <v>40.023945606928521</v>
      </c>
      <c r="D197046" s="3" t="s">
        <v>26</v>
      </c>
    </row>
    <row r="197047" spans="1:4" x14ac:dyDescent="0.2">
      <c r="A197047" s="3">
        <v>3.8255765438079834</v>
      </c>
      <c r="B197047" s="3">
        <v>9.7395779265720007E-3</v>
      </c>
      <c r="C197047" s="3">
        <v>180.10047797784159</v>
      </c>
      <c r="D197047" s="3" t="s">
        <v>26</v>
      </c>
    </row>
    <row r="197048" spans="1:4" x14ac:dyDescent="0.2">
      <c r="A197048" s="3">
        <v>3.8255765438079834</v>
      </c>
      <c r="B197048" s="3">
        <v>9.741416170377E-3</v>
      </c>
      <c r="C197048" s="3">
        <v>190.10913261142375</v>
      </c>
      <c r="D197048" s="3" t="s">
        <v>26</v>
      </c>
    </row>
    <row r="197049" spans="1:4" x14ac:dyDescent="0.2">
      <c r="A197049" s="3">
        <v>3.8255765438079834</v>
      </c>
      <c r="B197049" s="3">
        <v>9.7469286953119991E-3</v>
      </c>
      <c r="C197049" s="3">
        <v>220.12557092977417</v>
      </c>
      <c r="D197049" s="3" t="s">
        <v>26</v>
      </c>
    </row>
    <row r="197050" spans="1:4" x14ac:dyDescent="0.2">
      <c r="A197050" s="3">
        <v>3.8255765438079834</v>
      </c>
      <c r="B197050" s="3">
        <v>9.7487650980820004E-3</v>
      </c>
      <c r="C197050" s="3">
        <v>230.12664324789944</v>
      </c>
      <c r="D197050" s="3" t="s">
        <v>26</v>
      </c>
    </row>
    <row r="197051" spans="1:4" x14ac:dyDescent="0.2">
      <c r="A197051" s="3">
        <v>3.8255765438079834</v>
      </c>
      <c r="B197051" s="3">
        <v>9.7542788584639994E-3</v>
      </c>
      <c r="C197051" s="3">
        <v>260.14545942284514</v>
      </c>
      <c r="D197051" s="3" t="s">
        <v>26</v>
      </c>
    </row>
    <row r="197052" spans="1:4" x14ac:dyDescent="0.2">
      <c r="A197052" s="3">
        <v>3.8255765438079834</v>
      </c>
      <c r="B197052" s="3">
        <v>9.7561157827629995E-3</v>
      </c>
      <c r="C197052" s="3">
        <v>270.1505173669529</v>
      </c>
      <c r="D197052" s="3" t="s">
        <v>26</v>
      </c>
    </row>
    <row r="197053" spans="1:4" x14ac:dyDescent="0.2">
      <c r="A197053" s="3">
        <v>3.8255765438079834</v>
      </c>
      <c r="B197053" s="3">
        <v>9.7579523593600004E-3</v>
      </c>
      <c r="C197053" s="3">
        <v>280.15077182131995</v>
      </c>
      <c r="D197053" s="3" t="s">
        <v>26</v>
      </c>
    </row>
    <row r="197054" spans="1:4" x14ac:dyDescent="0.2">
      <c r="A197054" s="3">
        <v>3.8255765438079834</v>
      </c>
      <c r="B197054" s="3">
        <v>9.7597897699250001E-3</v>
      </c>
      <c r="C197054" s="3">
        <v>290.15746230784094</v>
      </c>
      <c r="D197054" s="3" t="s">
        <v>26</v>
      </c>
    </row>
    <row r="197055" spans="1:4" x14ac:dyDescent="0.2">
      <c r="A197055" s="3">
        <v>3.8255765438079834</v>
      </c>
      <c r="B197055" s="3">
        <v>9.7616280071359997E-3</v>
      </c>
      <c r="C197055" s="3">
        <v>300.16413509934335</v>
      </c>
      <c r="D197055" s="3" t="s">
        <v>26</v>
      </c>
    </row>
    <row r="197056" spans="1:4" x14ac:dyDescent="0.2">
      <c r="A197056" s="3">
        <v>3.8255765438079834</v>
      </c>
      <c r="B197056" s="3">
        <v>9.7653015497100003E-3</v>
      </c>
      <c r="C197056" s="3">
        <v>320.17364687962504</v>
      </c>
      <c r="D197056" s="3" t="s">
        <v>26</v>
      </c>
    </row>
    <row r="197057" spans="1:4" x14ac:dyDescent="0.2">
      <c r="A197057" s="3">
        <v>3.8255765438079834</v>
      </c>
      <c r="B197057" s="3">
        <v>9.7689768122650004E-3</v>
      </c>
      <c r="C197057" s="3">
        <v>340.18519606434472</v>
      </c>
      <c r="D197057" s="3" t="s">
        <v>26</v>
      </c>
    </row>
    <row r="197058" spans="1:4" x14ac:dyDescent="0.2">
      <c r="A197058" s="3">
        <v>3.8255765438079834</v>
      </c>
      <c r="B197058" s="3">
        <v>9.7708137805909995E-3</v>
      </c>
      <c r="C197058" s="3">
        <v>350.19030143110234</v>
      </c>
      <c r="D197058" s="3" t="s">
        <v>26</v>
      </c>
    </row>
    <row r="197059" spans="1:4" x14ac:dyDescent="0.2">
      <c r="A197059" s="3">
        <v>3.8258838653564453</v>
      </c>
      <c r="B197059" s="3">
        <v>9.7432544613250006E-3</v>
      </c>
      <c r="C197059" s="3">
        <v>200.11819069142933</v>
      </c>
      <c r="D197059" s="3" t="s">
        <v>26</v>
      </c>
    </row>
    <row r="197060" spans="1:4" x14ac:dyDescent="0.2">
      <c r="A197060" s="3">
        <v>3.8258838653564453</v>
      </c>
      <c r="B197060" s="3">
        <v>9.7450915580849992E-3</v>
      </c>
      <c r="C197060" s="3">
        <v>210.12369455000504</v>
      </c>
      <c r="D197060" s="3" t="s">
        <v>26</v>
      </c>
    </row>
    <row r="197061" spans="1:4" x14ac:dyDescent="0.2">
      <c r="A197061" s="3">
        <v>3.8258838653564453</v>
      </c>
      <c r="B197061" s="3">
        <v>9.750603278907E-3</v>
      </c>
      <c r="C197061" s="3">
        <v>240.13450372904825</v>
      </c>
      <c r="D197061" s="3" t="s">
        <v>26</v>
      </c>
    </row>
    <row r="197062" spans="1:4" x14ac:dyDescent="0.2">
      <c r="A197062" s="3">
        <v>3.8258838653564453</v>
      </c>
      <c r="B197062" s="3">
        <v>9.7524414870069995E-3</v>
      </c>
      <c r="C197062" s="3">
        <v>250.13557038476759</v>
      </c>
      <c r="D197062" s="3" t="s">
        <v>26</v>
      </c>
    </row>
    <row r="197063" spans="1:4" x14ac:dyDescent="0.2">
      <c r="A197063" s="3">
        <v>3.8258838653564453</v>
      </c>
      <c r="B197063" s="3">
        <v>9.7634650962800003E-3</v>
      </c>
      <c r="C197063" s="3">
        <v>310.16960852248718</v>
      </c>
      <c r="D197063" s="3" t="s">
        <v>26</v>
      </c>
    </row>
    <row r="197064" spans="1:4" x14ac:dyDescent="0.2">
      <c r="A197064" s="3">
        <v>3.8261911869049072</v>
      </c>
      <c r="B197064" s="3">
        <v>9.7047238156980006E-3</v>
      </c>
      <c r="C197064" s="3">
        <v>590.34003986333789</v>
      </c>
      <c r="D197064" s="3" t="s">
        <v>26</v>
      </c>
    </row>
    <row r="197065" spans="1:4" x14ac:dyDescent="0.2">
      <c r="A197065" s="3">
        <v>3.8261911869049072</v>
      </c>
      <c r="B197065" s="3">
        <v>9.7230404017950006E-3</v>
      </c>
      <c r="C197065" s="3">
        <v>90.037634119393246</v>
      </c>
      <c r="D197065" s="3" t="s">
        <v>26</v>
      </c>
    </row>
    <row r="197066" spans="1:4" x14ac:dyDescent="0.2">
      <c r="A197066" s="3">
        <v>3.8261911869049072</v>
      </c>
      <c r="B197066" s="3">
        <v>9.7285527140250003E-3</v>
      </c>
      <c r="C197066" s="3">
        <v>120.058841245248</v>
      </c>
      <c r="D197066" s="3" t="s">
        <v>26</v>
      </c>
    </row>
    <row r="197067" spans="1:4" x14ac:dyDescent="0.2">
      <c r="A197067" s="3">
        <v>3.8261911869049072</v>
      </c>
      <c r="B197067" s="3">
        <v>9.7303899014469994E-3</v>
      </c>
      <c r="C197067" s="3">
        <v>130.06073638173677</v>
      </c>
      <c r="D197067" s="3" t="s">
        <v>26</v>
      </c>
    </row>
    <row r="197068" spans="1:4" x14ac:dyDescent="0.2">
      <c r="A197068" s="3">
        <v>3.8261911869049072</v>
      </c>
      <c r="B197068" s="3">
        <v>9.7322275632280002E-3</v>
      </c>
      <c r="C197068" s="3">
        <v>140.0657568124052</v>
      </c>
      <c r="D197068" s="3" t="s">
        <v>26</v>
      </c>
    </row>
    <row r="197069" spans="1:4" x14ac:dyDescent="0.2">
      <c r="A197069" s="3">
        <v>3.8261911869049072</v>
      </c>
      <c r="B197069" s="3">
        <v>9.7340657410070006E-3</v>
      </c>
      <c r="C197069" s="3">
        <v>150.07405046760854</v>
      </c>
      <c r="D197069" s="3" t="s">
        <v>26</v>
      </c>
    </row>
    <row r="197070" spans="1:4" x14ac:dyDescent="0.2">
      <c r="A197070" s="3">
        <v>3.8261911869049072</v>
      </c>
      <c r="B197070" s="3">
        <v>9.7359047282610002E-3</v>
      </c>
      <c r="C197070" s="3">
        <v>160.08592701017182</v>
      </c>
      <c r="D197070" s="3" t="s">
        <v>26</v>
      </c>
    </row>
    <row r="197071" spans="1:4" x14ac:dyDescent="0.2">
      <c r="A197071" s="3">
        <v>3.8261911869049072</v>
      </c>
      <c r="B197071" s="3">
        <v>9.7377396700209992E-3</v>
      </c>
      <c r="C197071" s="3">
        <v>170.09138486169928</v>
      </c>
      <c r="D197071" s="3" t="s">
        <v>26</v>
      </c>
    </row>
    <row r="197072" spans="1:4" x14ac:dyDescent="0.2">
      <c r="A197072" s="3">
        <v>3.8261911869049072</v>
      </c>
      <c r="B197072" s="3">
        <v>9.8203596691730007E-3</v>
      </c>
      <c r="C197072" s="3">
        <v>20.013007608150183</v>
      </c>
      <c r="D197072" s="3" t="s">
        <v>26</v>
      </c>
    </row>
    <row r="197073" spans="1:4" x14ac:dyDescent="0.2">
      <c r="A197073" s="3">
        <v>3.8264985084533691</v>
      </c>
      <c r="B197073" s="3">
        <v>9.6845034338269992E-3</v>
      </c>
      <c r="C197073" s="3">
        <v>480.27423810558543</v>
      </c>
      <c r="D197073" s="3" t="s">
        <v>26</v>
      </c>
    </row>
    <row r="197074" spans="1:4" x14ac:dyDescent="0.2">
      <c r="A197074" s="3">
        <v>3.8264985084533691</v>
      </c>
      <c r="B197074" s="3">
        <v>9.6881805333980005E-3</v>
      </c>
      <c r="C197074" s="3">
        <v>500.28838633463266</v>
      </c>
      <c r="D197074" s="3" t="s">
        <v>26</v>
      </c>
    </row>
    <row r="197075" spans="1:4" x14ac:dyDescent="0.2">
      <c r="A197075" s="3">
        <v>3.8264985084533691</v>
      </c>
      <c r="B197075" s="3">
        <v>9.6900171437139995E-3</v>
      </c>
      <c r="C197075" s="3">
        <v>510.28985608287496</v>
      </c>
      <c r="D197075" s="3" t="s">
        <v>26</v>
      </c>
    </row>
    <row r="197076" spans="1:4" x14ac:dyDescent="0.2">
      <c r="A197076" s="3">
        <v>3.8264985084533691</v>
      </c>
      <c r="B197076" s="3">
        <v>9.6973712442069999E-3</v>
      </c>
      <c r="C197076" s="3">
        <v>550.3137167537144</v>
      </c>
      <c r="D197076" s="3" t="s">
        <v>26</v>
      </c>
    </row>
    <row r="197077" spans="1:4" x14ac:dyDescent="0.2">
      <c r="A197077" s="3">
        <v>3.8264985084533691</v>
      </c>
      <c r="B197077" s="3">
        <v>9.699209490852E-3</v>
      </c>
      <c r="C197077" s="3">
        <v>560.32323207299964</v>
      </c>
      <c r="D197077" s="3" t="s">
        <v>26</v>
      </c>
    </row>
    <row r="197078" spans="1:4" x14ac:dyDescent="0.2">
      <c r="A197078" s="3">
        <v>3.8264985084533691</v>
      </c>
      <c r="B197078" s="3">
        <v>9.7010468020689994E-3</v>
      </c>
      <c r="C197078" s="3">
        <v>570.32476977011345</v>
      </c>
      <c r="D197078" s="3" t="s">
        <v>26</v>
      </c>
    </row>
    <row r="197079" spans="1:4" x14ac:dyDescent="0.2">
      <c r="A197079" s="3">
        <v>3.8264985084533691</v>
      </c>
      <c r="B197079" s="3">
        <v>9.7028858444550004E-3</v>
      </c>
      <c r="C197079" s="3">
        <v>580.33559629027479</v>
      </c>
      <c r="D197079" s="3" t="s">
        <v>26</v>
      </c>
    </row>
    <row r="197080" spans="1:4" x14ac:dyDescent="0.2">
      <c r="A197080" s="3">
        <v>3.8264985084533691</v>
      </c>
      <c r="B197080" s="3">
        <v>9.7210600600860005E-3</v>
      </c>
      <c r="C197080" s="3">
        <v>80.035763048129738</v>
      </c>
      <c r="D197080" s="3" t="s">
        <v>26</v>
      </c>
    </row>
    <row r="197081" spans="1:4" x14ac:dyDescent="0.2">
      <c r="A197081" s="3">
        <v>3.8264985084533691</v>
      </c>
      <c r="B197081" s="3">
        <v>9.7246014032980003E-3</v>
      </c>
      <c r="C197081" s="3">
        <v>100.0410071438329</v>
      </c>
      <c r="D197081" s="3" t="s">
        <v>26</v>
      </c>
    </row>
    <row r="197082" spans="1:4" x14ac:dyDescent="0.2">
      <c r="A197082" s="3">
        <v>3.8264985084533691</v>
      </c>
      <c r="B197082" s="3">
        <v>9.7263663413410008E-3</v>
      </c>
      <c r="C197082" s="3">
        <v>110.044948532269</v>
      </c>
      <c r="D197082" s="3" t="s">
        <v>26</v>
      </c>
    </row>
    <row r="197083" spans="1:4" x14ac:dyDescent="0.2">
      <c r="A197083" s="3">
        <v>3.8264985084533691</v>
      </c>
      <c r="B197083" s="3">
        <v>9.8185231074019996E-3</v>
      </c>
      <c r="C197083" s="3">
        <v>10.009541861813227</v>
      </c>
      <c r="D197083" s="3" t="s">
        <v>26</v>
      </c>
    </row>
    <row r="197084" spans="1:4" x14ac:dyDescent="0.2">
      <c r="A197084" s="3">
        <v>3.8268058300018311</v>
      </c>
      <c r="B197084" s="3">
        <v>9.6734728384620002E-3</v>
      </c>
      <c r="C197084" s="3">
        <v>420.2378114942594</v>
      </c>
      <c r="D197084" s="3" t="s">
        <v>26</v>
      </c>
    </row>
    <row r="197085" spans="1:4" x14ac:dyDescent="0.2">
      <c r="A197085" s="3">
        <v>3.8268058300018311</v>
      </c>
      <c r="B197085" s="3">
        <v>9.677149486113E-3</v>
      </c>
      <c r="C197085" s="3">
        <v>440.2475377381661</v>
      </c>
      <c r="D197085" s="3" t="s">
        <v>26</v>
      </c>
    </row>
    <row r="197086" spans="1:4" x14ac:dyDescent="0.2">
      <c r="A197086" s="3">
        <v>3.8268058300018311</v>
      </c>
      <c r="B197086" s="3">
        <v>9.6808247650269994E-3</v>
      </c>
      <c r="C197086" s="3">
        <v>460.25849201636152</v>
      </c>
      <c r="D197086" s="3" t="s">
        <v>26</v>
      </c>
    </row>
    <row r="197087" spans="1:4" x14ac:dyDescent="0.2">
      <c r="A197087" s="3">
        <v>3.8268058300018311</v>
      </c>
      <c r="B197087" s="3">
        <v>9.6823566499430001E-3</v>
      </c>
      <c r="C197087" s="3">
        <v>470.27000581104409</v>
      </c>
      <c r="D197087" s="3" t="s">
        <v>26</v>
      </c>
    </row>
    <row r="197088" spans="1:4" x14ac:dyDescent="0.2">
      <c r="A197088" s="3">
        <v>3.8268058300018311</v>
      </c>
      <c r="B197088" s="3">
        <v>9.6863421560719996E-3</v>
      </c>
      <c r="C197088" s="3">
        <v>490.28370352491851</v>
      </c>
      <c r="D197088" s="3" t="s">
        <v>26</v>
      </c>
    </row>
    <row r="197089" spans="1:4" x14ac:dyDescent="0.2">
      <c r="A197089" s="3">
        <v>3.8268058300018311</v>
      </c>
      <c r="B197089" s="3">
        <v>9.6918561584060006E-3</v>
      </c>
      <c r="C197089" s="3">
        <v>520.29772859663638</v>
      </c>
      <c r="D197089" s="3" t="s">
        <v>26</v>
      </c>
    </row>
    <row r="197090" spans="1:4" x14ac:dyDescent="0.2">
      <c r="A197090" s="3">
        <v>3.8268058300018311</v>
      </c>
      <c r="B197090" s="3">
        <v>9.6936946987190003E-3</v>
      </c>
      <c r="C197090" s="3">
        <v>530.3028021123605</v>
      </c>
      <c r="D197090" s="3" t="s">
        <v>26</v>
      </c>
    </row>
    <row r="197091" spans="1:4" x14ac:dyDescent="0.2">
      <c r="A197091" s="3">
        <v>3.8268058300018311</v>
      </c>
      <c r="B197091" s="3">
        <v>9.6955338846159995E-3</v>
      </c>
      <c r="C197091" s="3">
        <v>540.30796339537676</v>
      </c>
      <c r="D197091" s="3" t="s">
        <v>26</v>
      </c>
    </row>
    <row r="197092" spans="1:4" x14ac:dyDescent="0.2">
      <c r="A197092" s="3">
        <v>3.8268058300018311</v>
      </c>
      <c r="B197092" s="3">
        <v>9.7175280544210003E-3</v>
      </c>
      <c r="C197092" s="3">
        <v>60.027941496021803</v>
      </c>
      <c r="D197092" s="3" t="s">
        <v>26</v>
      </c>
    </row>
    <row r="197093" spans="1:4" x14ac:dyDescent="0.2">
      <c r="A197093" s="3">
        <v>3.8268058300018311</v>
      </c>
      <c r="B197093" s="3">
        <v>9.7193653015429995E-3</v>
      </c>
      <c r="C197093" s="3">
        <v>70.033086145720603</v>
      </c>
      <c r="D197093" s="3" t="s">
        <v>26</v>
      </c>
    </row>
    <row r="197094" spans="1:4" x14ac:dyDescent="0.2">
      <c r="A197094" s="3">
        <v>3.827113151550293</v>
      </c>
      <c r="B197094" s="3">
        <v>9.6532485275490007E-3</v>
      </c>
      <c r="C197094" s="3">
        <v>310.16478592212633</v>
      </c>
      <c r="D197094" s="3" t="s">
        <v>26</v>
      </c>
    </row>
    <row r="197095" spans="1:4" x14ac:dyDescent="0.2">
      <c r="A197095" s="3">
        <v>3.827113151550293</v>
      </c>
      <c r="B197095" s="3">
        <v>9.6587642461499999E-3</v>
      </c>
      <c r="C197095" s="3">
        <v>340.19056084007457</v>
      </c>
      <c r="D197095" s="3" t="s">
        <v>26</v>
      </c>
    </row>
    <row r="197096" spans="1:4" x14ac:dyDescent="0.2">
      <c r="A197096" s="3">
        <v>3.827113151550293</v>
      </c>
      <c r="B197096" s="3">
        <v>9.6624418822869994E-3</v>
      </c>
      <c r="C197096" s="3">
        <v>360.20456715507277</v>
      </c>
      <c r="D197096" s="3" t="s">
        <v>26</v>
      </c>
    </row>
    <row r="197097" spans="1:4" x14ac:dyDescent="0.2">
      <c r="A197097" s="3">
        <v>3.827113151550293</v>
      </c>
      <c r="B197097" s="3">
        <v>9.6642811254820001E-3</v>
      </c>
      <c r="C197097" s="3">
        <v>370.21405416232841</v>
      </c>
      <c r="D197097" s="3" t="s">
        <v>26</v>
      </c>
    </row>
    <row r="197098" spans="1:4" x14ac:dyDescent="0.2">
      <c r="A197098" s="3">
        <v>3.827113151550293</v>
      </c>
      <c r="B197098" s="3">
        <v>9.6661191808720005E-3</v>
      </c>
      <c r="C197098" s="3">
        <v>380.21752521717099</v>
      </c>
      <c r="D197098" s="3" t="s">
        <v>26</v>
      </c>
    </row>
    <row r="197099" spans="1:4" x14ac:dyDescent="0.2">
      <c r="A197099" s="3">
        <v>3.827113151550293</v>
      </c>
      <c r="B197099" s="3">
        <v>9.6716343321910005E-3</v>
      </c>
      <c r="C197099" s="3">
        <v>410.2323387789163</v>
      </c>
      <c r="D197099" s="3" t="s">
        <v>26</v>
      </c>
    </row>
    <row r="197100" spans="1:4" x14ac:dyDescent="0.2">
      <c r="A197100" s="3">
        <v>3.827113151550293</v>
      </c>
      <c r="B197100" s="3">
        <v>9.6753111920289993E-3</v>
      </c>
      <c r="C197100" s="3">
        <v>430.24407376133104</v>
      </c>
      <c r="D197100" s="3" t="s">
        <v>26</v>
      </c>
    </row>
    <row r="197101" spans="1:4" x14ac:dyDescent="0.2">
      <c r="A197101" s="3">
        <v>3.827113151550293</v>
      </c>
      <c r="B197101" s="3">
        <v>9.6789873515599999E-3</v>
      </c>
      <c r="C197101" s="3">
        <v>450.25420026655775</v>
      </c>
      <c r="D197101" s="3" t="s">
        <v>26</v>
      </c>
    </row>
    <row r="197102" spans="1:4" x14ac:dyDescent="0.2">
      <c r="A197102" s="3">
        <v>3.827113151550293</v>
      </c>
      <c r="B197102" s="3">
        <v>9.7156910989089993E-3</v>
      </c>
      <c r="C197102" s="3">
        <v>50.026156068648177</v>
      </c>
      <c r="D197102" s="3" t="s">
        <v>26</v>
      </c>
    </row>
    <row r="197103" spans="1:4" x14ac:dyDescent="0.2">
      <c r="A197103" s="3">
        <v>3.8274204730987549</v>
      </c>
      <c r="B197103" s="3">
        <v>9.6440571702010001E-3</v>
      </c>
      <c r="C197103" s="3">
        <v>260.14346413255123</v>
      </c>
      <c r="D197103" s="3" t="s">
        <v>26</v>
      </c>
    </row>
    <row r="197104" spans="1:4" x14ac:dyDescent="0.2">
      <c r="A197104" s="3">
        <v>3.8274204730987549</v>
      </c>
      <c r="B197104" s="3">
        <v>9.6458948552809991E-3</v>
      </c>
      <c r="C197104" s="3">
        <v>270.14915201932013</v>
      </c>
      <c r="D197104" s="3" t="s">
        <v>26</v>
      </c>
    </row>
    <row r="197105" spans="1:4" x14ac:dyDescent="0.2">
      <c r="A197105" s="3">
        <v>3.8274204730987549</v>
      </c>
      <c r="B197105" s="3">
        <v>9.6477331196540006E-3</v>
      </c>
      <c r="C197105" s="3">
        <v>280.15355064703607</v>
      </c>
      <c r="D197105" s="3" t="s">
        <v>26</v>
      </c>
    </row>
    <row r="197106" spans="1:4" x14ac:dyDescent="0.2">
      <c r="A197106" s="3">
        <v>3.8274204730987549</v>
      </c>
      <c r="B197106" s="3">
        <v>9.6495729278599993E-3</v>
      </c>
      <c r="C197106" s="3">
        <v>290.15668054192054</v>
      </c>
      <c r="D197106" s="3" t="s">
        <v>26</v>
      </c>
    </row>
    <row r="197107" spans="1:4" x14ac:dyDescent="0.2">
      <c r="A197107" s="3">
        <v>3.8274204730987549</v>
      </c>
      <c r="B197107" s="3">
        <v>9.6514104656560008E-3</v>
      </c>
      <c r="C197107" s="3">
        <v>300.15968975677839</v>
      </c>
      <c r="D197107" s="3" t="s">
        <v>26</v>
      </c>
    </row>
    <row r="197108" spans="1:4" x14ac:dyDescent="0.2">
      <c r="A197108" s="3">
        <v>3.8274204730987549</v>
      </c>
      <c r="B197108" s="3">
        <v>9.6550863898889998E-3</v>
      </c>
      <c r="C197108" s="3">
        <v>320.16710503126001</v>
      </c>
      <c r="D197108" s="3" t="s">
        <v>26</v>
      </c>
    </row>
    <row r="197109" spans="1:4" x14ac:dyDescent="0.2">
      <c r="A197109" s="3">
        <v>3.8274204730987549</v>
      </c>
      <c r="B197109" s="3">
        <v>9.6569246541579994E-3</v>
      </c>
      <c r="C197109" s="3">
        <v>330.17483952387659</v>
      </c>
      <c r="D197109" s="3" t="s">
        <v>26</v>
      </c>
    </row>
    <row r="197110" spans="1:4" x14ac:dyDescent="0.2">
      <c r="A197110" s="3">
        <v>3.8274204730987549</v>
      </c>
      <c r="B197110" s="3">
        <v>9.6606029649050004E-3</v>
      </c>
      <c r="C197110" s="3">
        <v>350.19552924738844</v>
      </c>
      <c r="D197110" s="3" t="s">
        <v>26</v>
      </c>
    </row>
    <row r="197111" spans="1:4" x14ac:dyDescent="0.2">
      <c r="A197111" s="3">
        <v>3.8274204730987549</v>
      </c>
      <c r="B197111" s="3">
        <v>9.6679579449900008E-3</v>
      </c>
      <c r="C197111" s="3">
        <v>390.22499499230975</v>
      </c>
      <c r="D197111" s="3" t="s">
        <v>26</v>
      </c>
    </row>
    <row r="197112" spans="1:4" x14ac:dyDescent="0.2">
      <c r="A197112" s="3">
        <v>3.8274204730987549</v>
      </c>
      <c r="B197112" s="3">
        <v>9.6697961771290003E-3</v>
      </c>
      <c r="C197112" s="3">
        <v>400.22924073506528</v>
      </c>
      <c r="D197112" s="3" t="s">
        <v>26</v>
      </c>
    </row>
    <row r="197113" spans="1:4" x14ac:dyDescent="0.2">
      <c r="A197113" s="3">
        <v>3.8274204730987549</v>
      </c>
      <c r="B197113" s="3">
        <v>9.7120157596509993E-3</v>
      </c>
      <c r="C197113" s="3">
        <v>30.015980017369433</v>
      </c>
      <c r="D197113" s="3" t="s">
        <v>26</v>
      </c>
    </row>
    <row r="197114" spans="1:4" x14ac:dyDescent="0.2">
      <c r="A197114" s="3">
        <v>3.8274204730987549</v>
      </c>
      <c r="B197114" s="3">
        <v>9.713853896987E-3</v>
      </c>
      <c r="C197114" s="3">
        <v>40.024585812700352</v>
      </c>
      <c r="D197114" s="3" t="s">
        <v>26</v>
      </c>
    </row>
    <row r="197115" spans="1:4" x14ac:dyDescent="0.2">
      <c r="A197115" s="3">
        <v>3.8277277946472168</v>
      </c>
      <c r="B197115" s="3">
        <v>9.6220015730680009E-3</v>
      </c>
      <c r="C197115" s="3">
        <v>140.07461246139832</v>
      </c>
      <c r="D197115" s="3" t="s">
        <v>26</v>
      </c>
    </row>
    <row r="197116" spans="1:4" x14ac:dyDescent="0.2">
      <c r="A197116" s="3">
        <v>3.8277277946472168</v>
      </c>
      <c r="B197116" s="3">
        <v>9.6256755276159997E-3</v>
      </c>
      <c r="C197116" s="3">
        <v>160.07994467829394</v>
      </c>
      <c r="D197116" s="3" t="s">
        <v>26</v>
      </c>
    </row>
    <row r="197117" spans="1:4" x14ac:dyDescent="0.2">
      <c r="A197117" s="3">
        <v>3.8277277946472168</v>
      </c>
      <c r="B197117" s="3">
        <v>9.6293492198510008E-3</v>
      </c>
      <c r="C197117" s="3">
        <v>180.09089577138602</v>
      </c>
      <c r="D197117" s="3" t="s">
        <v>26</v>
      </c>
    </row>
    <row r="197118" spans="1:4" x14ac:dyDescent="0.2">
      <c r="A197118" s="3">
        <v>3.8277277946472168</v>
      </c>
      <c r="B197118" s="3">
        <v>9.6348633047560004E-3</v>
      </c>
      <c r="C197118" s="3">
        <v>210.10768692840665</v>
      </c>
      <c r="D197118" s="3" t="s">
        <v>26</v>
      </c>
    </row>
    <row r="197119" spans="1:4" x14ac:dyDescent="0.2">
      <c r="A197119" s="3">
        <v>3.8277277946472168</v>
      </c>
      <c r="B197119" s="3">
        <v>9.6367016941749997E-3</v>
      </c>
      <c r="C197119" s="3">
        <v>220.1147479486165</v>
      </c>
      <c r="D197119" s="3" t="s">
        <v>26</v>
      </c>
    </row>
    <row r="197120" spans="1:4" x14ac:dyDescent="0.2">
      <c r="A197120" s="3">
        <v>3.8277277946472168</v>
      </c>
      <c r="B197120" s="3">
        <v>9.6385405917799993E-3</v>
      </c>
      <c r="C197120" s="3">
        <v>230.12424981968775</v>
      </c>
      <c r="D197120" s="3" t="s">
        <v>26</v>
      </c>
    </row>
    <row r="197121" spans="1:4" x14ac:dyDescent="0.2">
      <c r="A197121" s="3">
        <v>3.8277277946472168</v>
      </c>
      <c r="B197121" s="3">
        <v>9.6403781855150007E-3</v>
      </c>
      <c r="C197121" s="3">
        <v>240.12812325925256</v>
      </c>
      <c r="D197121" s="3" t="s">
        <v>26</v>
      </c>
    </row>
    <row r="197122" spans="1:4" x14ac:dyDescent="0.2">
      <c r="A197122" s="3">
        <v>3.8277277946472168</v>
      </c>
      <c r="B197122" s="3">
        <v>9.6422187350090009E-3</v>
      </c>
      <c r="C197122" s="3">
        <v>250.1360014354199</v>
      </c>
      <c r="D197122" s="3" t="s">
        <v>26</v>
      </c>
    </row>
    <row r="197123" spans="1:4" x14ac:dyDescent="0.2">
      <c r="A197123" s="3">
        <v>3.8280351161956787</v>
      </c>
      <c r="B197123" s="3">
        <v>9.6143723839919992E-3</v>
      </c>
      <c r="C197123" s="3">
        <v>100.04792377269121</v>
      </c>
      <c r="D197123" s="3" t="s">
        <v>26</v>
      </c>
    </row>
    <row r="197124" spans="1:4" x14ac:dyDescent="0.2">
      <c r="A197124" s="3">
        <v>3.8280351161956787</v>
      </c>
      <c r="B197124" s="3">
        <v>9.6238389234569992E-3</v>
      </c>
      <c r="C197124" s="3">
        <v>150.07973446147332</v>
      </c>
      <c r="D197124" s="3" t="s">
        <v>26</v>
      </c>
    </row>
    <row r="197125" spans="1:4" x14ac:dyDescent="0.2">
      <c r="A197125" s="3">
        <v>3.8280351161956787</v>
      </c>
      <c r="B197125" s="3">
        <v>9.6275121116360003E-3</v>
      </c>
      <c r="C197125" s="3">
        <v>170.0902304386878</v>
      </c>
      <c r="D197125" s="3" t="s">
        <v>26</v>
      </c>
    </row>
    <row r="197126" spans="1:4" x14ac:dyDescent="0.2">
      <c r="A197126" s="3">
        <v>3.8280351161956787</v>
      </c>
      <c r="B197126" s="3">
        <v>9.6330262479410005E-3</v>
      </c>
      <c r="C197126" s="3">
        <v>200.10621222555912</v>
      </c>
      <c r="D197126" s="3" t="s">
        <v>26</v>
      </c>
    </row>
    <row r="197127" spans="1:4" x14ac:dyDescent="0.2">
      <c r="A197127" s="3">
        <v>3.8280351161956787</v>
      </c>
      <c r="B197127" s="3">
        <v>9.7101787762199996E-3</v>
      </c>
      <c r="C197127" s="3">
        <v>20.013414239676901</v>
      </c>
      <c r="D197127" s="3" t="s">
        <v>26</v>
      </c>
    </row>
    <row r="197128" spans="1:4" x14ac:dyDescent="0.2">
      <c r="A197128" s="3">
        <v>3.8283424377441406</v>
      </c>
      <c r="B197128" s="3">
        <v>9.5869914871460002E-3</v>
      </c>
      <c r="C197128" s="3">
        <v>550.35893531196666</v>
      </c>
      <c r="D197128" s="3" t="s">
        <v>26</v>
      </c>
    </row>
    <row r="197129" spans="1:4" x14ac:dyDescent="0.2">
      <c r="A197129" s="3">
        <v>3.8283424377441406</v>
      </c>
      <c r="B197129" s="3">
        <v>9.5888281758879992E-3</v>
      </c>
      <c r="C197129" s="3">
        <v>560.36043620344174</v>
      </c>
      <c r="D197129" s="3" t="s">
        <v>26</v>
      </c>
    </row>
    <row r="197130" spans="1:4" x14ac:dyDescent="0.2">
      <c r="A197130" s="3">
        <v>3.8283424377441406</v>
      </c>
      <c r="B197130" s="3">
        <v>9.5906650396630003E-3</v>
      </c>
      <c r="C197130" s="3">
        <v>570.36109835103662</v>
      </c>
      <c r="D197130" s="3" t="s">
        <v>26</v>
      </c>
    </row>
    <row r="197131" spans="1:4" x14ac:dyDescent="0.2">
      <c r="A197131" s="3">
        <v>3.8283424377441406</v>
      </c>
      <c r="B197131" s="3">
        <v>9.5925030942969995E-3</v>
      </c>
      <c r="C197131" s="3">
        <v>580.36211262950098</v>
      </c>
      <c r="D197131" s="3" t="s">
        <v>26</v>
      </c>
    </row>
    <row r="197132" spans="1:4" x14ac:dyDescent="0.2">
      <c r="A197132" s="3">
        <v>3.8283424377441406</v>
      </c>
      <c r="B197132" s="3">
        <v>9.5943400174250005E-3</v>
      </c>
      <c r="C197132" s="3">
        <v>590.36325608160087</v>
      </c>
      <c r="D197132" s="3" t="s">
        <v>26</v>
      </c>
    </row>
    <row r="197133" spans="1:4" x14ac:dyDescent="0.2">
      <c r="A197133" s="3">
        <v>3.8283424377441406</v>
      </c>
      <c r="B197133" s="3">
        <v>9.6128113202099998E-3</v>
      </c>
      <c r="C197133" s="3">
        <v>90.043796232659759</v>
      </c>
      <c r="D197133" s="3" t="s">
        <v>26</v>
      </c>
    </row>
    <row r="197134" spans="1:4" x14ac:dyDescent="0.2">
      <c r="A197134" s="3">
        <v>3.8283424377441406</v>
      </c>
      <c r="B197134" s="3">
        <v>9.6183253378930005E-3</v>
      </c>
      <c r="C197134" s="3">
        <v>120.05974085999206</v>
      </c>
      <c r="D197134" s="3" t="s">
        <v>26</v>
      </c>
    </row>
    <row r="197135" spans="1:4" x14ac:dyDescent="0.2">
      <c r="A197135" s="3">
        <v>3.8283424377441406</v>
      </c>
      <c r="B197135" s="3">
        <v>9.6201642990819992E-3</v>
      </c>
      <c r="C197135" s="3">
        <v>130.07194617600032</v>
      </c>
      <c r="D197135" s="3" t="s">
        <v>26</v>
      </c>
    </row>
    <row r="197136" spans="1:4" x14ac:dyDescent="0.2">
      <c r="A197136" s="3">
        <v>3.8283424377441406</v>
      </c>
      <c r="B197136" s="3">
        <v>9.6311889463769999E-3</v>
      </c>
      <c r="C197136" s="3">
        <v>190.10596378749841</v>
      </c>
      <c r="D197136" s="3" t="s">
        <v>26</v>
      </c>
    </row>
    <row r="197137" spans="1:4" x14ac:dyDescent="0.2">
      <c r="A197137" s="3">
        <v>3.8283424377441406</v>
      </c>
      <c r="B197137" s="3">
        <v>9.7083421679499994E-3</v>
      </c>
      <c r="C197137" s="3">
        <v>10.01026346467048</v>
      </c>
      <c r="D197137" s="3" t="s">
        <v>26</v>
      </c>
    </row>
    <row r="197138" spans="1:4" x14ac:dyDescent="0.2">
      <c r="A197138" s="3">
        <v>3.8286497592926025</v>
      </c>
      <c r="B197138" s="3">
        <v>9.5612586049719991E-3</v>
      </c>
      <c r="C197138" s="3">
        <v>410.25474881213341</v>
      </c>
      <c r="D197138" s="3" t="s">
        <v>26</v>
      </c>
    </row>
    <row r="197139" spans="1:4" x14ac:dyDescent="0.2">
      <c r="A197139" s="3">
        <v>3.8286497592926025</v>
      </c>
      <c r="B197139" s="3">
        <v>9.5719849905159995E-3</v>
      </c>
      <c r="C197139" s="3">
        <v>470.2943371693774</v>
      </c>
      <c r="D197139" s="3" t="s">
        <v>26</v>
      </c>
    </row>
    <row r="197140" spans="1:4" x14ac:dyDescent="0.2">
      <c r="A197140" s="3">
        <v>3.8286497592926025</v>
      </c>
      <c r="B197140" s="3">
        <v>9.5741261691029995E-3</v>
      </c>
      <c r="C197140" s="3">
        <v>480.30825465538243</v>
      </c>
      <c r="D197140" s="3" t="s">
        <v>26</v>
      </c>
    </row>
    <row r="197141" spans="1:4" x14ac:dyDescent="0.2">
      <c r="A197141" s="3">
        <v>3.8286497592926025</v>
      </c>
      <c r="B197141" s="3">
        <v>9.5759646363759998E-3</v>
      </c>
      <c r="C197141" s="3">
        <v>490.31639436392425</v>
      </c>
      <c r="D197141" s="3" t="s">
        <v>26</v>
      </c>
    </row>
    <row r="197142" spans="1:4" x14ac:dyDescent="0.2">
      <c r="A197142" s="3">
        <v>3.8286497592926025</v>
      </c>
      <c r="B197142" s="3">
        <v>9.5778030618820006E-3</v>
      </c>
      <c r="C197142" s="3">
        <v>500.32278792803368</v>
      </c>
      <c r="D197142" s="3" t="s">
        <v>26</v>
      </c>
    </row>
    <row r="197143" spans="1:4" x14ac:dyDescent="0.2">
      <c r="A197143" s="3">
        <v>3.8286497592926025</v>
      </c>
      <c r="B197143" s="3">
        <v>9.5796401012340007E-3</v>
      </c>
      <c r="C197143" s="3">
        <v>510.32903533128967</v>
      </c>
      <c r="D197143" s="3" t="s">
        <v>26</v>
      </c>
    </row>
    <row r="197144" spans="1:4" x14ac:dyDescent="0.2">
      <c r="A197144" s="3">
        <v>3.8286497592926025</v>
      </c>
      <c r="B197144" s="3">
        <v>9.5814778821809998E-3</v>
      </c>
      <c r="C197144" s="3">
        <v>520.33446699418971</v>
      </c>
      <c r="D197144" s="3" t="s">
        <v>26</v>
      </c>
    </row>
    <row r="197145" spans="1:4" x14ac:dyDescent="0.2">
      <c r="A197145" s="3">
        <v>3.8286497592926025</v>
      </c>
      <c r="B197145" s="3">
        <v>9.5833163689870004E-3</v>
      </c>
      <c r="C197145" s="3">
        <v>530.34159667107156</v>
      </c>
      <c r="D197145" s="3" t="s">
        <v>26</v>
      </c>
    </row>
    <row r="197146" spans="1:4" x14ac:dyDescent="0.2">
      <c r="A197146" s="3">
        <v>3.8286497592926025</v>
      </c>
      <c r="B197146" s="3">
        <v>9.5851532816499992E-3</v>
      </c>
      <c r="C197146" s="3">
        <v>540.34943910330139</v>
      </c>
      <c r="D197146" s="3" t="s">
        <v>26</v>
      </c>
    </row>
    <row r="197147" spans="1:4" x14ac:dyDescent="0.2">
      <c r="A197147" s="3">
        <v>3.8286497592926025</v>
      </c>
      <c r="B197147" s="3">
        <v>9.6073004199949998E-3</v>
      </c>
      <c r="C197147" s="3">
        <v>60.0324381541406</v>
      </c>
      <c r="D197147" s="3" t="s">
        <v>26</v>
      </c>
    </row>
    <row r="197148" spans="1:4" x14ac:dyDescent="0.2">
      <c r="A197148" s="3">
        <v>3.8286497592926025</v>
      </c>
      <c r="B197148" s="3">
        <v>9.6091380346039999E-3</v>
      </c>
      <c r="C197148" s="3">
        <v>70.036498453101473</v>
      </c>
      <c r="D197148" s="3" t="s">
        <v>26</v>
      </c>
    </row>
    <row r="197149" spans="1:4" x14ac:dyDescent="0.2">
      <c r="A197149" s="3">
        <v>3.8286497592926025</v>
      </c>
      <c r="B197149" s="3">
        <v>9.6108210962719993E-3</v>
      </c>
      <c r="C197149" s="3">
        <v>80.0393809716264</v>
      </c>
      <c r="D197149" s="3" t="s">
        <v>26</v>
      </c>
    </row>
    <row r="197150" spans="1:4" x14ac:dyDescent="0.2">
      <c r="A197150" s="3">
        <v>3.8286497592926025</v>
      </c>
      <c r="B197150" s="3">
        <v>9.6161331668699994E-3</v>
      </c>
      <c r="C197150" s="3">
        <v>110.05776149521492</v>
      </c>
      <c r="D197150" s="3" t="s">
        <v>26</v>
      </c>
    </row>
    <row r="197151" spans="1:4" x14ac:dyDescent="0.2">
      <c r="A197151" s="3">
        <v>3.8289573192596436</v>
      </c>
      <c r="B197151" s="3">
        <v>9.5465573087210008E-3</v>
      </c>
      <c r="C197151" s="3">
        <v>330.20661269921936</v>
      </c>
      <c r="D197151" s="3" t="s">
        <v>26</v>
      </c>
    </row>
    <row r="197152" spans="1:4" x14ac:dyDescent="0.2">
      <c r="A197152" s="3">
        <v>3.8289573192596436</v>
      </c>
      <c r="B197152" s="3">
        <v>9.5483957786450004E-3</v>
      </c>
      <c r="C197152" s="3">
        <v>340.21771172266671</v>
      </c>
      <c r="D197152" s="3" t="s">
        <v>26</v>
      </c>
    </row>
    <row r="197153" spans="1:4" x14ac:dyDescent="0.2">
      <c r="A197153" s="3">
        <v>3.8289573192596436</v>
      </c>
      <c r="B197153" s="3">
        <v>9.5557458904109993E-3</v>
      </c>
      <c r="C197153" s="3">
        <v>380.23839719937411</v>
      </c>
      <c r="D197153" s="3" t="s">
        <v>26</v>
      </c>
    </row>
    <row r="197154" spans="1:4" x14ac:dyDescent="0.2">
      <c r="A197154" s="3">
        <v>3.8289573192596436</v>
      </c>
      <c r="B197154" s="3">
        <v>9.5575834925989995E-3</v>
      </c>
      <c r="C197154" s="3">
        <v>390.24618336144482</v>
      </c>
      <c r="D197154" s="3" t="s">
        <v>26</v>
      </c>
    </row>
    <row r="197155" spans="1:4" x14ac:dyDescent="0.2">
      <c r="A197155" s="3">
        <v>3.8289573192596436</v>
      </c>
      <c r="B197155" s="3">
        <v>9.5594194330979997E-3</v>
      </c>
      <c r="C197155" s="3">
        <v>400.2468918699883</v>
      </c>
      <c r="D197155" s="3" t="s">
        <v>26</v>
      </c>
    </row>
    <row r="197156" spans="1:4" x14ac:dyDescent="0.2">
      <c r="A197156" s="3">
        <v>3.8289573192596436</v>
      </c>
      <c r="B197156" s="3">
        <v>9.5630968746699997E-3</v>
      </c>
      <c r="C197156" s="3">
        <v>420.2598102952449</v>
      </c>
      <c r="D197156" s="3" t="s">
        <v>26</v>
      </c>
    </row>
    <row r="197157" spans="1:4" x14ac:dyDescent="0.2">
      <c r="A197157" s="3">
        <v>3.8289573192596436</v>
      </c>
      <c r="B197157" s="3">
        <v>9.5649350205510002E-3</v>
      </c>
      <c r="C197157" s="3">
        <v>430.2696692517909</v>
      </c>
      <c r="D197157" s="3" t="s">
        <v>26</v>
      </c>
    </row>
    <row r="197158" spans="1:4" x14ac:dyDescent="0.2">
      <c r="A197158" s="3">
        <v>3.8289573192596436</v>
      </c>
      <c r="B197158" s="3">
        <v>9.5667746178540007E-3</v>
      </c>
      <c r="C197158" s="3">
        <v>440.27840315905627</v>
      </c>
      <c r="D197158" s="3" t="s">
        <v>26</v>
      </c>
    </row>
    <row r="197159" spans="1:4" x14ac:dyDescent="0.2">
      <c r="A197159" s="3">
        <v>3.8289573192596436</v>
      </c>
      <c r="B197159" s="3">
        <v>9.5686129075389995E-3</v>
      </c>
      <c r="C197159" s="3">
        <v>450.2850051704844</v>
      </c>
      <c r="D197159" s="3" t="s">
        <v>26</v>
      </c>
    </row>
    <row r="197160" spans="1:4" x14ac:dyDescent="0.2">
      <c r="A197160" s="3">
        <v>3.8289573192596436</v>
      </c>
      <c r="B197160" s="3">
        <v>9.5704519112790008E-3</v>
      </c>
      <c r="C197160" s="3">
        <v>460.29287060623841</v>
      </c>
      <c r="D197160" s="3" t="s">
        <v>26</v>
      </c>
    </row>
    <row r="197161" spans="1:4" x14ac:dyDescent="0.2">
      <c r="A197161" s="3">
        <v>3.8289573192596436</v>
      </c>
      <c r="B197161" s="3">
        <v>9.6054644659569997E-3</v>
      </c>
      <c r="C197161" s="3">
        <v>50.032169897659095</v>
      </c>
      <c r="D197161" s="3" t="s">
        <v>26</v>
      </c>
    </row>
    <row r="197162" spans="1:4" x14ac:dyDescent="0.2">
      <c r="A197162" s="3">
        <v>3.8292646408081055</v>
      </c>
      <c r="B197162" s="3">
        <v>9.5355314718699995E-3</v>
      </c>
      <c r="C197162" s="3">
        <v>270.16693586688251</v>
      </c>
      <c r="D197162" s="3" t="s">
        <v>26</v>
      </c>
    </row>
    <row r="197163" spans="1:4" x14ac:dyDescent="0.2">
      <c r="A197163" s="3">
        <v>3.8292646408081055</v>
      </c>
      <c r="B197163" s="3">
        <v>9.5428815828240005E-3</v>
      </c>
      <c r="C197163" s="3">
        <v>310.19122440327089</v>
      </c>
      <c r="D197163" s="3" t="s">
        <v>26</v>
      </c>
    </row>
    <row r="197164" spans="1:4" x14ac:dyDescent="0.2">
      <c r="A197164" s="3">
        <v>3.8292646408081055</v>
      </c>
      <c r="B197164" s="3">
        <v>9.5447186396650004E-3</v>
      </c>
      <c r="C197164" s="3">
        <v>320.19348653444479</v>
      </c>
      <c r="D197164" s="3" t="s">
        <v>26</v>
      </c>
    </row>
    <row r="197165" spans="1:4" x14ac:dyDescent="0.2">
      <c r="A197165" s="3">
        <v>3.8292646408081055</v>
      </c>
      <c r="B197165" s="3">
        <v>9.5520724783450008E-3</v>
      </c>
      <c r="C197165" s="3">
        <v>360.23418720055605</v>
      </c>
      <c r="D197165" s="3" t="s">
        <v>26</v>
      </c>
    </row>
    <row r="197166" spans="1:4" x14ac:dyDescent="0.2">
      <c r="A197166" s="3">
        <v>3.8292646408081055</v>
      </c>
      <c r="B197166" s="3">
        <v>9.5539087930949992E-3</v>
      </c>
      <c r="C197166" s="3">
        <v>370.23526447328658</v>
      </c>
      <c r="D197166" s="3" t="s">
        <v>26</v>
      </c>
    </row>
    <row r="197167" spans="1:4" x14ac:dyDescent="0.2">
      <c r="A197167" s="3">
        <v>3.8292646408081055</v>
      </c>
      <c r="B197167" s="3">
        <v>9.6036266039719997E-3</v>
      </c>
      <c r="C197167" s="3">
        <v>40.025084458323633</v>
      </c>
      <c r="D197167" s="3" t="s">
        <v>26</v>
      </c>
    </row>
    <row r="197168" spans="1:4" x14ac:dyDescent="0.2">
      <c r="A197168" s="3">
        <v>3.8295719623565674</v>
      </c>
      <c r="B197168" s="3">
        <v>9.5281806428940009E-3</v>
      </c>
      <c r="C197168" s="3">
        <v>230.1438505917568</v>
      </c>
      <c r="D197168" s="3" t="s">
        <v>26</v>
      </c>
    </row>
    <row r="197169" spans="1:4" x14ac:dyDescent="0.2">
      <c r="A197169" s="3">
        <v>3.8295719623565674</v>
      </c>
      <c r="B197169" s="3">
        <v>9.5336936848799993E-3</v>
      </c>
      <c r="C197169" s="3">
        <v>260.16267030570623</v>
      </c>
      <c r="D197169" s="3" t="s">
        <v>26</v>
      </c>
    </row>
    <row r="197170" spans="1:4" x14ac:dyDescent="0.2">
      <c r="A197170" s="3">
        <v>3.8295719623565674</v>
      </c>
      <c r="B197170" s="3">
        <v>9.5373680478310005E-3</v>
      </c>
      <c r="C197170" s="3">
        <v>280.16837871869666</v>
      </c>
      <c r="D197170" s="3" t="s">
        <v>26</v>
      </c>
    </row>
    <row r="197171" spans="1:4" x14ac:dyDescent="0.2">
      <c r="A197171" s="3">
        <v>3.8295719623565674</v>
      </c>
      <c r="B197171" s="3">
        <v>9.5410432758239998E-3</v>
      </c>
      <c r="C197171" s="3">
        <v>300.18131023826697</v>
      </c>
      <c r="D197171" s="3" t="s">
        <v>26</v>
      </c>
    </row>
    <row r="197172" spans="1:4" x14ac:dyDescent="0.2">
      <c r="A197172" s="3">
        <v>3.8295719623565674</v>
      </c>
      <c r="B197172" s="3">
        <v>9.5502355124759998E-3</v>
      </c>
      <c r="C197172" s="3">
        <v>350.23266224385577</v>
      </c>
      <c r="D197172" s="3" t="s">
        <v>26</v>
      </c>
    </row>
    <row r="197173" spans="1:4" x14ac:dyDescent="0.2">
      <c r="A197173" s="3">
        <v>3.8295719623565674</v>
      </c>
      <c r="B197173" s="3">
        <v>9.6017882363480002E-3</v>
      </c>
      <c r="C197173" s="3">
        <v>30.015603113473905</v>
      </c>
      <c r="D197173" s="3" t="s">
        <v>26</v>
      </c>
    </row>
    <row r="197174" spans="1:4" x14ac:dyDescent="0.2">
      <c r="A197174" s="3">
        <v>3.8298792839050293</v>
      </c>
      <c r="B197174" s="3">
        <v>9.5116420259829994E-3</v>
      </c>
      <c r="C197174" s="3">
        <v>140.10101555250574</v>
      </c>
      <c r="D197174" s="3" t="s">
        <v>26</v>
      </c>
    </row>
    <row r="197175" spans="1:4" x14ac:dyDescent="0.2">
      <c r="A197175" s="3">
        <v>3.8298792839050293</v>
      </c>
      <c r="B197175" s="3">
        <v>9.5153186636230003E-3</v>
      </c>
      <c r="C197175" s="3">
        <v>160.11434591779462</v>
      </c>
      <c r="D197175" s="3" t="s">
        <v>26</v>
      </c>
    </row>
    <row r="197176" spans="1:4" x14ac:dyDescent="0.2">
      <c r="A197176" s="3">
        <v>3.8298792839050293</v>
      </c>
      <c r="B197176" s="3">
        <v>9.5171563449140007E-3</v>
      </c>
      <c r="C197176" s="3">
        <v>170.11860156976047</v>
      </c>
      <c r="D197176" s="3" t="s">
        <v>26</v>
      </c>
    </row>
    <row r="197177" spans="1:4" x14ac:dyDescent="0.2">
      <c r="A197177" s="3">
        <v>3.8298792839050293</v>
      </c>
      <c r="B197177" s="3">
        <v>9.5189914544539997E-3</v>
      </c>
      <c r="C197177" s="3">
        <v>180.12331410710584</v>
      </c>
      <c r="D197177" s="3" t="s">
        <v>26</v>
      </c>
    </row>
    <row r="197178" spans="1:4" x14ac:dyDescent="0.2">
      <c r="A197178" s="3">
        <v>3.8298792839050293</v>
      </c>
      <c r="B197178" s="3">
        <v>9.5208288401489993E-3</v>
      </c>
      <c r="C197178" s="3">
        <v>190.12556632906933</v>
      </c>
      <c r="D197178" s="3" t="s">
        <v>26</v>
      </c>
    </row>
    <row r="197179" spans="1:4" x14ac:dyDescent="0.2">
      <c r="A197179" s="3">
        <v>3.8298792839050293</v>
      </c>
      <c r="B197179" s="3">
        <v>9.5226658244079998E-3</v>
      </c>
      <c r="C197179" s="3">
        <v>200.12693238450285</v>
      </c>
      <c r="D197179" s="3" t="s">
        <v>26</v>
      </c>
    </row>
    <row r="197180" spans="1:4" x14ac:dyDescent="0.2">
      <c r="A197180" s="3">
        <v>3.8298792839050293</v>
      </c>
      <c r="B197180" s="3">
        <v>9.5245027991339992E-3</v>
      </c>
      <c r="C197180" s="3">
        <v>210.12851644256517</v>
      </c>
      <c r="D197180" s="3" t="s">
        <v>26</v>
      </c>
    </row>
    <row r="197181" spans="1:4" x14ac:dyDescent="0.2">
      <c r="A197181" s="3">
        <v>3.8298792839050293</v>
      </c>
      <c r="B197181" s="3">
        <v>9.5263411778169996E-3</v>
      </c>
      <c r="C197181" s="3">
        <v>220.13637656981359</v>
      </c>
      <c r="D197181" s="3" t="s">
        <v>26</v>
      </c>
    </row>
    <row r="197182" spans="1:4" x14ac:dyDescent="0.2">
      <c r="A197182" s="3">
        <v>3.8298792839050293</v>
      </c>
      <c r="B197182" s="3">
        <v>9.5300181034600005E-3</v>
      </c>
      <c r="C197182" s="3">
        <v>240.14725865233319</v>
      </c>
      <c r="D197182" s="3" t="s">
        <v>26</v>
      </c>
    </row>
    <row r="197183" spans="1:4" x14ac:dyDescent="0.2">
      <c r="A197183" s="3">
        <v>3.8298792839050293</v>
      </c>
      <c r="B197183" s="3">
        <v>9.5318563538320002E-3</v>
      </c>
      <c r="C197183" s="3">
        <v>250.15674565958889</v>
      </c>
      <c r="D197183" s="3" t="s">
        <v>26</v>
      </c>
    </row>
    <row r="197184" spans="1:4" x14ac:dyDescent="0.2">
      <c r="A197184" s="3">
        <v>3.8298792839050293</v>
      </c>
      <c r="B197184" s="3">
        <v>9.5392054019959992E-3</v>
      </c>
      <c r="C197184" s="3">
        <v>290.17225888236845</v>
      </c>
      <c r="D197184" s="3" t="s">
        <v>26</v>
      </c>
    </row>
    <row r="197185" spans="1:4" x14ac:dyDescent="0.2">
      <c r="A197185" s="3">
        <v>3.8298792839050293</v>
      </c>
      <c r="B197185" s="3">
        <v>9.5999499298850006E-3</v>
      </c>
      <c r="C197185" s="3">
        <v>20.006551049774671</v>
      </c>
      <c r="D197185" s="3" t="s">
        <v>26</v>
      </c>
    </row>
    <row r="197186" spans="1:4" x14ac:dyDescent="0.2">
      <c r="A197186" s="3">
        <v>3.8301866054534912</v>
      </c>
      <c r="B197186" s="3">
        <v>9.4841197816449996E-3</v>
      </c>
      <c r="C197186" s="3">
        <v>590.31563453982687</v>
      </c>
      <c r="D197186" s="3" t="s">
        <v>26</v>
      </c>
    </row>
    <row r="197187" spans="1:4" x14ac:dyDescent="0.2">
      <c r="A197187" s="3">
        <v>3.8301866054534912</v>
      </c>
      <c r="B197187" s="3">
        <v>9.5040204794130008E-3</v>
      </c>
      <c r="C197187" s="3">
        <v>100.0638560135105</v>
      </c>
      <c r="D197187" s="3" t="s">
        <v>26</v>
      </c>
    </row>
    <row r="197188" spans="1:4" x14ac:dyDescent="0.2">
      <c r="A197188" s="3">
        <v>3.8301866054534912</v>
      </c>
      <c r="B197188" s="3">
        <v>9.5057768507729994E-3</v>
      </c>
      <c r="C197188" s="3">
        <v>110.07296151616582</v>
      </c>
      <c r="D197188" s="3" t="s">
        <v>26</v>
      </c>
    </row>
    <row r="197189" spans="1:4" x14ac:dyDescent="0.2">
      <c r="A197189" s="3">
        <v>3.8301866054534912</v>
      </c>
      <c r="B197189" s="3">
        <v>9.5134792175460003E-3</v>
      </c>
      <c r="C197189" s="3">
        <v>150.10216572871272</v>
      </c>
      <c r="D197189" s="3" t="s">
        <v>26</v>
      </c>
    </row>
    <row r="197190" spans="1:4" x14ac:dyDescent="0.2">
      <c r="A197190" s="3">
        <v>3.8304939270019531</v>
      </c>
      <c r="B197190" s="3">
        <v>9.4694158166770005E-3</v>
      </c>
      <c r="C197190" s="3">
        <v>510.27505809274589</v>
      </c>
      <c r="D197190" s="3" t="s">
        <v>26</v>
      </c>
    </row>
    <row r="197191" spans="1:4" x14ac:dyDescent="0.2">
      <c r="A197191" s="3">
        <v>3.8304939270019531</v>
      </c>
      <c r="B197191" s="3">
        <v>9.4712539039449994E-3</v>
      </c>
      <c r="C197191" s="3">
        <v>520.27899877338132</v>
      </c>
      <c r="D197191" s="3" t="s">
        <v>26</v>
      </c>
    </row>
    <row r="197192" spans="1:4" x14ac:dyDescent="0.2">
      <c r="A197192" s="3">
        <v>3.8304939270019531</v>
      </c>
      <c r="B197192" s="3">
        <v>9.4730915752739998E-3</v>
      </c>
      <c r="C197192" s="3">
        <v>530.28240117155178</v>
      </c>
      <c r="D197192" s="3" t="s">
        <v>26</v>
      </c>
    </row>
    <row r="197193" spans="1:4" x14ac:dyDescent="0.2">
      <c r="A197193" s="3">
        <v>3.8304939270019531</v>
      </c>
      <c r="B197193" s="3">
        <v>9.4749308540269996E-3</v>
      </c>
      <c r="C197193" s="3">
        <v>540.2922597741973</v>
      </c>
      <c r="D197193" s="3" t="s">
        <v>26</v>
      </c>
    </row>
    <row r="197194" spans="1:4" x14ac:dyDescent="0.2">
      <c r="A197194" s="3">
        <v>3.8304939270019531</v>
      </c>
      <c r="B197194" s="3">
        <v>9.4767685110480008E-3</v>
      </c>
      <c r="C197194" s="3">
        <v>550.29673165929012</v>
      </c>
      <c r="D197194" s="3" t="s">
        <v>26</v>
      </c>
    </row>
    <row r="197195" spans="1:4" x14ac:dyDescent="0.2">
      <c r="A197195" s="3">
        <v>3.8304939270019531</v>
      </c>
      <c r="B197195" s="3">
        <v>9.480444807153E-3</v>
      </c>
      <c r="C197195" s="3">
        <v>570.30834950068197</v>
      </c>
      <c r="D197195" s="3" t="s">
        <v>26</v>
      </c>
    </row>
    <row r="197196" spans="1:4" x14ac:dyDescent="0.2">
      <c r="A197196" s="3">
        <v>3.8304939270019531</v>
      </c>
      <c r="B197196" s="3">
        <v>9.4822825348720007E-3</v>
      </c>
      <c r="C197196" s="3">
        <v>580.31341133769376</v>
      </c>
      <c r="D197196" s="3" t="s">
        <v>26</v>
      </c>
    </row>
    <row r="197197" spans="1:4" x14ac:dyDescent="0.2">
      <c r="A197197" s="3">
        <v>3.8304939270019531</v>
      </c>
      <c r="B197197" s="3">
        <v>9.5024518086620005E-3</v>
      </c>
      <c r="C197197" s="3">
        <v>90.058848677155808</v>
      </c>
      <c r="D197197" s="3" t="s">
        <v>26</v>
      </c>
    </row>
    <row r="197198" spans="1:4" x14ac:dyDescent="0.2">
      <c r="A197198" s="3">
        <v>3.8304939270019531</v>
      </c>
      <c r="B197198" s="3">
        <v>9.5079648190379996E-3</v>
      </c>
      <c r="C197198" s="3">
        <v>120.07766272869928</v>
      </c>
      <c r="D197198" s="3" t="s">
        <v>26</v>
      </c>
    </row>
    <row r="197199" spans="1:4" x14ac:dyDescent="0.2">
      <c r="A197199" s="3">
        <v>3.8304939270019531</v>
      </c>
      <c r="B197199" s="3">
        <v>9.5098027741099996E-3</v>
      </c>
      <c r="C197199" s="3">
        <v>130.08553701196254</v>
      </c>
      <c r="D197199" s="3" t="s">
        <v>26</v>
      </c>
    </row>
    <row r="197200" spans="1:4" x14ac:dyDescent="0.2">
      <c r="A197200" s="3">
        <v>3.8304939270019531</v>
      </c>
      <c r="B197200" s="3">
        <v>9.5981134514270001E-3</v>
      </c>
      <c r="C197200" s="3">
        <v>10.003933602627924</v>
      </c>
      <c r="D197200" s="3" t="s">
        <v>26</v>
      </c>
    </row>
    <row r="197201" spans="1:4" x14ac:dyDescent="0.2">
      <c r="A197201" s="3">
        <v>3.830801248550415</v>
      </c>
      <c r="B197201" s="3">
        <v>9.4510416325559992E-3</v>
      </c>
      <c r="C197201" s="3">
        <v>410.22455438634734</v>
      </c>
      <c r="D197201" s="3" t="s">
        <v>26</v>
      </c>
    </row>
    <row r="197202" spans="1:4" x14ac:dyDescent="0.2">
      <c r="A197202" s="3">
        <v>3.830801248550415</v>
      </c>
      <c r="B197202" s="3">
        <v>9.4547159258770008E-3</v>
      </c>
      <c r="C197202" s="3">
        <v>430.23407713754057</v>
      </c>
      <c r="D197202" s="3" t="s">
        <v>26</v>
      </c>
    </row>
    <row r="197203" spans="1:4" x14ac:dyDescent="0.2">
      <c r="A197203" s="3">
        <v>3.830801248550415</v>
      </c>
      <c r="B197203" s="3">
        <v>9.4565527957310002E-3</v>
      </c>
      <c r="C197203" s="3">
        <v>440.23795765511278</v>
      </c>
      <c r="D197203" s="3" t="s">
        <v>26</v>
      </c>
    </row>
    <row r="197204" spans="1:4" x14ac:dyDescent="0.2">
      <c r="A197204" s="3">
        <v>3.830801248550415</v>
      </c>
      <c r="B197204" s="3">
        <v>9.4583914853089996E-3</v>
      </c>
      <c r="C197204" s="3">
        <v>450.24826358782786</v>
      </c>
      <c r="D197204" s="3" t="s">
        <v>26</v>
      </c>
    </row>
    <row r="197205" spans="1:4" x14ac:dyDescent="0.2">
      <c r="A197205" s="3">
        <v>3.830801248550415</v>
      </c>
      <c r="B197205" s="3">
        <v>9.4602300299649993E-3</v>
      </c>
      <c r="C197205" s="3">
        <v>460.25365738338809</v>
      </c>
      <c r="D197205" s="3" t="s">
        <v>26</v>
      </c>
    </row>
    <row r="197206" spans="1:4" x14ac:dyDescent="0.2">
      <c r="A197206" s="3">
        <v>3.830801248550415</v>
      </c>
      <c r="B197206" s="3">
        <v>9.4639061119969996E-3</v>
      </c>
      <c r="C197206" s="3">
        <v>480.26902975381978</v>
      </c>
      <c r="D197206" s="3" t="s">
        <v>26</v>
      </c>
    </row>
    <row r="197207" spans="1:4" x14ac:dyDescent="0.2">
      <c r="A197207" s="3">
        <v>3.830801248550415</v>
      </c>
      <c r="B197207" s="3">
        <v>9.4657426657230002E-3</v>
      </c>
      <c r="C197207" s="3">
        <v>490.27132090482417</v>
      </c>
      <c r="D197207" s="3" t="s">
        <v>26</v>
      </c>
    </row>
    <row r="197208" spans="1:4" x14ac:dyDescent="0.2">
      <c r="A197208" s="3">
        <v>3.830801248550415</v>
      </c>
      <c r="B197208" s="3">
        <v>9.4675787484449995E-3</v>
      </c>
      <c r="C197208" s="3">
        <v>500.2719957928324</v>
      </c>
      <c r="D197208" s="3" t="s">
        <v>26</v>
      </c>
    </row>
    <row r="197209" spans="1:4" x14ac:dyDescent="0.2">
      <c r="A197209" s="3">
        <v>3.830801248550415</v>
      </c>
      <c r="B197209" s="3">
        <v>9.4786074095439994E-3</v>
      </c>
      <c r="C197209" s="3">
        <v>560.30400643532437</v>
      </c>
      <c r="D197209" s="3" t="s">
        <v>26</v>
      </c>
    </row>
    <row r="197210" spans="1:4" x14ac:dyDescent="0.2">
      <c r="A197210" s="3">
        <v>3.830801248550415</v>
      </c>
      <c r="B197210" s="3">
        <v>9.4951007631510001E-3</v>
      </c>
      <c r="C197210" s="3">
        <v>50.050409214999434</v>
      </c>
      <c r="D197210" s="3" t="s">
        <v>26</v>
      </c>
    </row>
    <row r="197211" spans="1:4" x14ac:dyDescent="0.2">
      <c r="A197211" s="3">
        <v>3.830801248550415</v>
      </c>
      <c r="B197211" s="3">
        <v>9.4969379484409998E-3</v>
      </c>
      <c r="C197211" s="3">
        <v>60.05122283195324</v>
      </c>
      <c r="D197211" s="3" t="s">
        <v>26</v>
      </c>
    </row>
    <row r="197212" spans="1:4" x14ac:dyDescent="0.2">
      <c r="A197212" s="3">
        <v>3.830801248550415</v>
      </c>
      <c r="B197212" s="3">
        <v>9.4987759442619994E-3</v>
      </c>
      <c r="C197212" s="3">
        <v>70.055504318646229</v>
      </c>
      <c r="D197212" s="3" t="s">
        <v>26</v>
      </c>
    </row>
    <row r="197213" spans="1:4" x14ac:dyDescent="0.2">
      <c r="A197213" s="3">
        <v>3.830801248550415</v>
      </c>
      <c r="B197213" s="3">
        <v>9.500464997636E-3</v>
      </c>
      <c r="C197213" s="3">
        <v>80.056163635038118</v>
      </c>
      <c r="D197213" s="3" t="s">
        <v>26</v>
      </c>
    </row>
    <row r="197214" spans="1:4" x14ac:dyDescent="0.2">
      <c r="A197214" s="3">
        <v>3.831108570098877</v>
      </c>
      <c r="B197214" s="3">
        <v>9.4381768612690001E-3</v>
      </c>
      <c r="C197214" s="3">
        <v>340.19044405295199</v>
      </c>
      <c r="D197214" s="3" t="s">
        <v>26</v>
      </c>
    </row>
    <row r="197215" spans="1:4" x14ac:dyDescent="0.2">
      <c r="A197215" s="3">
        <v>3.831108570098877</v>
      </c>
      <c r="B197215" s="3">
        <v>9.4400146652239992E-3</v>
      </c>
      <c r="C197215" s="3">
        <v>350.19551863037725</v>
      </c>
      <c r="D197215" s="3" t="s">
        <v>26</v>
      </c>
    </row>
    <row r="197216" spans="1:4" x14ac:dyDescent="0.2">
      <c r="A197216" s="3">
        <v>3.831108570098877</v>
      </c>
      <c r="B197216" s="3">
        <v>9.4418525759370001E-3</v>
      </c>
      <c r="C197216" s="3">
        <v>360.20057728228579</v>
      </c>
      <c r="D197216" s="3" t="s">
        <v>26</v>
      </c>
    </row>
    <row r="197217" spans="1:4" x14ac:dyDescent="0.2">
      <c r="A197217" s="3">
        <v>3.831108570098877</v>
      </c>
      <c r="B197217" s="3">
        <v>9.44369016198E-3</v>
      </c>
      <c r="C197217" s="3">
        <v>370.2028592318805</v>
      </c>
      <c r="D197217" s="3" t="s">
        <v>26</v>
      </c>
    </row>
    <row r="197218" spans="1:4" x14ac:dyDescent="0.2">
      <c r="A197218" s="3">
        <v>3.831108570098877</v>
      </c>
      <c r="B197218" s="3">
        <v>9.4455289955910002E-3</v>
      </c>
      <c r="C197218" s="3">
        <v>380.21231226470047</v>
      </c>
      <c r="D197218" s="3" t="s">
        <v>26</v>
      </c>
    </row>
    <row r="197219" spans="1:4" x14ac:dyDescent="0.2">
      <c r="A197219" s="3">
        <v>3.831108570098877</v>
      </c>
      <c r="B197219" s="3">
        <v>9.4492039019890006E-3</v>
      </c>
      <c r="C197219" s="3">
        <v>400.21924552687625</v>
      </c>
      <c r="D197219" s="3" t="s">
        <v>26</v>
      </c>
    </row>
    <row r="197220" spans="1:4" x14ac:dyDescent="0.2">
      <c r="A197220" s="3">
        <v>3.831108570098877</v>
      </c>
      <c r="B197220" s="3">
        <v>9.4528796127929995E-3</v>
      </c>
      <c r="C197220" s="3">
        <v>420.23188790984318</v>
      </c>
      <c r="D197220" s="3" t="s">
        <v>26</v>
      </c>
    </row>
    <row r="197221" spans="1:4" x14ac:dyDescent="0.2">
      <c r="A197221" s="3">
        <v>3.831108570098877</v>
      </c>
      <c r="B197221" s="3">
        <v>9.461768708084E-3</v>
      </c>
      <c r="C197221" s="3">
        <v>470.26075839433986</v>
      </c>
      <c r="D197221" s="3" t="s">
        <v>26</v>
      </c>
    </row>
    <row r="197222" spans="1:4" x14ac:dyDescent="0.2">
      <c r="A197222" s="3">
        <v>3.831108570098877</v>
      </c>
      <c r="B197222" s="3">
        <v>9.4932624490460006E-3</v>
      </c>
      <c r="C197222" s="3">
        <v>40.040283771473788</v>
      </c>
      <c r="D197222" s="3" t="s">
        <v>26</v>
      </c>
    </row>
    <row r="197223" spans="1:4" x14ac:dyDescent="0.2">
      <c r="A197223" s="3">
        <v>3.8314158916473389</v>
      </c>
      <c r="B197223" s="3">
        <v>9.4142802701870001E-3</v>
      </c>
      <c r="C197223" s="3">
        <v>210.12409658082697</v>
      </c>
      <c r="D197223" s="3" t="s">
        <v>26</v>
      </c>
    </row>
    <row r="197224" spans="1:4" x14ac:dyDescent="0.2">
      <c r="A197224" s="3">
        <v>3.8314158916473389</v>
      </c>
      <c r="B197224" s="3">
        <v>9.4234717645870006E-3</v>
      </c>
      <c r="C197224" s="3">
        <v>260.14906708323099</v>
      </c>
      <c r="D197224" s="3" t="s">
        <v>26</v>
      </c>
    </row>
    <row r="197225" spans="1:4" x14ac:dyDescent="0.2">
      <c r="A197225" s="3">
        <v>3.8314158916473389</v>
      </c>
      <c r="B197225" s="3">
        <v>9.4253097213320008E-3</v>
      </c>
      <c r="C197225" s="3">
        <v>270.15214566256162</v>
      </c>
      <c r="D197225" s="3" t="s">
        <v>26</v>
      </c>
    </row>
    <row r="197226" spans="1:4" x14ac:dyDescent="0.2">
      <c r="A197226" s="3">
        <v>3.8314158916473389</v>
      </c>
      <c r="B197226" s="3">
        <v>9.4271481778670004E-3</v>
      </c>
      <c r="C197226" s="3">
        <v>280.1596143759993</v>
      </c>
      <c r="D197226" s="3" t="s">
        <v>26</v>
      </c>
    </row>
    <row r="197227" spans="1:4" x14ac:dyDescent="0.2">
      <c r="A197227" s="3">
        <v>3.8314158916473389</v>
      </c>
      <c r="B197227" s="3">
        <v>9.4289868326199993E-3</v>
      </c>
      <c r="C197227" s="3">
        <v>290.16546647254052</v>
      </c>
      <c r="D197227" s="3" t="s">
        <v>26</v>
      </c>
    </row>
    <row r="197228" spans="1:4" x14ac:dyDescent="0.2">
      <c r="A197228" s="3">
        <v>3.8314158916473389</v>
      </c>
      <c r="B197228" s="3">
        <v>9.4308242333269992E-3</v>
      </c>
      <c r="C197228" s="3">
        <v>300.16856628589346</v>
      </c>
      <c r="D197228" s="3" t="s">
        <v>26</v>
      </c>
    </row>
    <row r="197229" spans="1:4" x14ac:dyDescent="0.2">
      <c r="A197229" s="3">
        <v>3.8314158916473389</v>
      </c>
      <c r="B197229" s="3">
        <v>9.4326629462560003E-3</v>
      </c>
      <c r="C197229" s="3">
        <v>310.17662424344945</v>
      </c>
      <c r="D197229" s="3" t="s">
        <v>26</v>
      </c>
    </row>
    <row r="197230" spans="1:4" x14ac:dyDescent="0.2">
      <c r="A197230" s="3">
        <v>3.8314158916473389</v>
      </c>
      <c r="B197230" s="3">
        <v>9.434501019114E-3</v>
      </c>
      <c r="C197230" s="3">
        <v>320.18200529859632</v>
      </c>
      <c r="D197230" s="3" t="s">
        <v>26</v>
      </c>
    </row>
    <row r="197231" spans="1:4" x14ac:dyDescent="0.2">
      <c r="A197231" s="3">
        <v>3.8314158916473389</v>
      </c>
      <c r="B197231" s="3">
        <v>9.4363391480629995E-3</v>
      </c>
      <c r="C197231" s="3">
        <v>330.18594810263392</v>
      </c>
      <c r="D197231" s="3" t="s">
        <v>26</v>
      </c>
    </row>
    <row r="197232" spans="1:4" x14ac:dyDescent="0.2">
      <c r="A197232" s="3">
        <v>3.8314158916473389</v>
      </c>
      <c r="B197232" s="3">
        <v>9.4473669639540004E-3</v>
      </c>
      <c r="C197232" s="3">
        <v>390.21740630664618</v>
      </c>
      <c r="D197232" s="3" t="s">
        <v>26</v>
      </c>
    </row>
    <row r="197233" spans="1:4" x14ac:dyDescent="0.2">
      <c r="A197233" s="3">
        <v>3.8314158916473389</v>
      </c>
      <c r="B197233" s="3">
        <v>9.4914238850229999E-3</v>
      </c>
      <c r="C197233" s="3">
        <v>30.031216136158218</v>
      </c>
      <c r="D197233" s="3" t="s">
        <v>26</v>
      </c>
    </row>
    <row r="197234" spans="1:4" x14ac:dyDescent="0.2">
      <c r="A197234" s="3">
        <v>3.8317232131958008</v>
      </c>
      <c r="B197234" s="3">
        <v>9.4124425324209997E-3</v>
      </c>
      <c r="C197234" s="3">
        <v>200.11871163277601</v>
      </c>
      <c r="D197234" s="3" t="s">
        <v>26</v>
      </c>
    </row>
    <row r="197235" spans="1:4" x14ac:dyDescent="0.2">
      <c r="A197235" s="3">
        <v>3.8317232131958008</v>
      </c>
      <c r="B197235" s="3">
        <v>9.4161180662149999E-3</v>
      </c>
      <c r="C197235" s="3">
        <v>220.12915594053624</v>
      </c>
      <c r="D197235" s="3" t="s">
        <v>26</v>
      </c>
    </row>
    <row r="197236" spans="1:4" x14ac:dyDescent="0.2">
      <c r="A197236" s="3">
        <v>3.8317232131958008</v>
      </c>
      <c r="B197236" s="3">
        <v>9.4179561816079994E-3</v>
      </c>
      <c r="C197236" s="3">
        <v>230.13704862661885</v>
      </c>
      <c r="D197236" s="3" t="s">
        <v>26</v>
      </c>
    </row>
    <row r="197237" spans="1:4" x14ac:dyDescent="0.2">
      <c r="A197237" s="3">
        <v>3.8317232131958008</v>
      </c>
      <c r="B197237" s="3">
        <v>9.4197939850550003E-3</v>
      </c>
      <c r="C197237" s="3">
        <v>240.13811386673672</v>
      </c>
      <c r="D197237" s="3" t="s">
        <v>26</v>
      </c>
    </row>
    <row r="197238" spans="1:4" x14ac:dyDescent="0.2">
      <c r="A197238" s="3">
        <v>3.8317232131958008</v>
      </c>
      <c r="B197238" s="3">
        <v>9.4216337623880004E-3</v>
      </c>
      <c r="C197238" s="3">
        <v>250.14616757748823</v>
      </c>
      <c r="D197238" s="3" t="s">
        <v>26</v>
      </c>
    </row>
    <row r="197239" spans="1:4" x14ac:dyDescent="0.2">
      <c r="A197239" s="3">
        <v>3.8317232131958008</v>
      </c>
      <c r="B197239" s="3">
        <v>9.4895834894079996E-3</v>
      </c>
      <c r="C197239" s="3">
        <v>20.016951473888877</v>
      </c>
      <c r="D197239" s="3" t="s">
        <v>26</v>
      </c>
    </row>
    <row r="197240" spans="1:4" x14ac:dyDescent="0.2">
      <c r="A197240" s="3">
        <v>3.8320305347442627</v>
      </c>
      <c r="B197240" s="3">
        <v>9.4050902035449999E-3</v>
      </c>
      <c r="C197240" s="3">
        <v>160.08929826510959</v>
      </c>
      <c r="D197240" s="3" t="s">
        <v>26</v>
      </c>
    </row>
    <row r="197241" spans="1:4" x14ac:dyDescent="0.2">
      <c r="A197241" s="3">
        <v>3.8320305347442627</v>
      </c>
      <c r="B197241" s="3">
        <v>9.4069274374980003E-3</v>
      </c>
      <c r="C197241" s="3">
        <v>170.09341200302654</v>
      </c>
      <c r="D197241" s="3" t="s">
        <v>26</v>
      </c>
    </row>
    <row r="197242" spans="1:4" x14ac:dyDescent="0.2">
      <c r="A197242" s="3">
        <v>3.8320305347442627</v>
      </c>
      <c r="B197242" s="3">
        <v>9.4087648735010007E-3</v>
      </c>
      <c r="C197242" s="3">
        <v>180.09888754957259</v>
      </c>
      <c r="D197242" s="3" t="s">
        <v>26</v>
      </c>
    </row>
    <row r="197243" spans="1:4" x14ac:dyDescent="0.2">
      <c r="A197243" s="3">
        <v>3.8320305347442627</v>
      </c>
      <c r="B197243" s="3">
        <v>9.4106039129800007E-3</v>
      </c>
      <c r="C197243" s="3">
        <v>190.10915809225048</v>
      </c>
      <c r="D197243" s="3" t="s">
        <v>26</v>
      </c>
    </row>
    <row r="197244" spans="1:4" x14ac:dyDescent="0.2">
      <c r="A197244" s="3">
        <v>3.8323378562927246</v>
      </c>
      <c r="B197244" s="3">
        <v>9.3735485621059995E-3</v>
      </c>
      <c r="C197244" s="3">
        <v>590.3391844861402</v>
      </c>
      <c r="D197244" s="3" t="s">
        <v>26</v>
      </c>
    </row>
    <row r="197245" spans="1:4" x14ac:dyDescent="0.2">
      <c r="A197245" s="3">
        <v>3.8323378562927246</v>
      </c>
      <c r="B197245" s="3">
        <v>9.3902364217700006E-3</v>
      </c>
      <c r="C197245" s="3">
        <v>80.056177791052974</v>
      </c>
      <c r="D197245" s="3" t="s">
        <v>26</v>
      </c>
    </row>
    <row r="197246" spans="1:4" x14ac:dyDescent="0.2">
      <c r="A197246" s="3">
        <v>3.8323378562927246</v>
      </c>
      <c r="B197246" s="3">
        <v>9.392224359075E-3</v>
      </c>
      <c r="C197246" s="3">
        <v>90.064036148799559</v>
      </c>
      <c r="D197246" s="3" t="s">
        <v>26</v>
      </c>
    </row>
    <row r="197247" spans="1:4" x14ac:dyDescent="0.2">
      <c r="A197247" s="3">
        <v>3.8323378562927246</v>
      </c>
      <c r="B197247" s="3">
        <v>9.3937818809480007E-3</v>
      </c>
      <c r="C197247" s="3">
        <v>100.06747853771198</v>
      </c>
      <c r="D197247" s="3" t="s">
        <v>26</v>
      </c>
    </row>
    <row r="197248" spans="1:4" x14ac:dyDescent="0.2">
      <c r="A197248" s="3">
        <v>3.8323378562927246</v>
      </c>
      <c r="B197248" s="3">
        <v>9.3955415075590003E-3</v>
      </c>
      <c r="C197248" s="3">
        <v>110.07496459226785</v>
      </c>
      <c r="D197248" s="3" t="s">
        <v>26</v>
      </c>
    </row>
    <row r="197249" spans="1:4" x14ac:dyDescent="0.2">
      <c r="A197249" s="3">
        <v>3.8323378562927246</v>
      </c>
      <c r="B197249" s="3">
        <v>9.3977389693630006E-3</v>
      </c>
      <c r="C197249" s="3">
        <v>120.07527531679392</v>
      </c>
      <c r="D197249" s="3" t="s">
        <v>26</v>
      </c>
    </row>
    <row r="197250" spans="1:4" x14ac:dyDescent="0.2">
      <c r="A197250" s="3">
        <v>3.8323378562927246</v>
      </c>
      <c r="B197250" s="3">
        <v>9.399575770907E-3</v>
      </c>
      <c r="C197250" s="3">
        <v>130.07915548046577</v>
      </c>
      <c r="D197250" s="3" t="s">
        <v>26</v>
      </c>
    </row>
    <row r="197251" spans="1:4" x14ac:dyDescent="0.2">
      <c r="A197251" s="3">
        <v>3.8323378562927246</v>
      </c>
      <c r="B197251" s="3">
        <v>9.40141363419E-3</v>
      </c>
      <c r="C197251" s="3">
        <v>140.08058063726131</v>
      </c>
      <c r="D197251" s="3" t="s">
        <v>26</v>
      </c>
    </row>
    <row r="197252" spans="1:4" x14ac:dyDescent="0.2">
      <c r="A197252" s="3">
        <v>3.8323378562927246</v>
      </c>
      <c r="B197252" s="3">
        <v>9.4032524826689994E-3</v>
      </c>
      <c r="C197252" s="3">
        <v>150.08328160489572</v>
      </c>
      <c r="D197252" s="3" t="s">
        <v>26</v>
      </c>
    </row>
    <row r="197253" spans="1:4" x14ac:dyDescent="0.2">
      <c r="A197253" s="3">
        <v>3.8326451778411865</v>
      </c>
      <c r="B197253" s="3">
        <v>9.3511952829060004E-3</v>
      </c>
      <c r="C197253" s="3">
        <v>470.28001552914822</v>
      </c>
      <c r="D197253" s="3" t="s">
        <v>26</v>
      </c>
    </row>
    <row r="197254" spans="1:4" x14ac:dyDescent="0.2">
      <c r="A197254" s="3">
        <v>3.8326451778411865</v>
      </c>
      <c r="B197254" s="3">
        <v>9.3588459761269997E-3</v>
      </c>
      <c r="C197254" s="3">
        <v>510.29752687342472</v>
      </c>
      <c r="D197254" s="3" t="s">
        <v>26</v>
      </c>
    </row>
    <row r="197255" spans="1:4" x14ac:dyDescent="0.2">
      <c r="A197255" s="3">
        <v>3.8326451778411865</v>
      </c>
      <c r="B197255" s="3">
        <v>9.3606837788999999E-3</v>
      </c>
      <c r="C197255" s="3">
        <v>520.29979042020011</v>
      </c>
      <c r="D197255" s="3" t="s">
        <v>26</v>
      </c>
    </row>
    <row r="197256" spans="1:4" x14ac:dyDescent="0.2">
      <c r="A197256" s="3">
        <v>3.8326451778411865</v>
      </c>
      <c r="B197256" s="3">
        <v>9.3625204613449996E-3</v>
      </c>
      <c r="C197256" s="3">
        <v>530.30003531925706</v>
      </c>
      <c r="D197256" s="3" t="s">
        <v>26</v>
      </c>
    </row>
    <row r="197257" spans="1:4" x14ac:dyDescent="0.2">
      <c r="A197257" s="3">
        <v>3.8326451778411865</v>
      </c>
      <c r="B197257" s="3">
        <v>9.3643587485660006E-3</v>
      </c>
      <c r="C197257" s="3">
        <v>540.31113080370062</v>
      </c>
      <c r="D197257" s="3" t="s">
        <v>26</v>
      </c>
    </row>
    <row r="197258" spans="1:4" x14ac:dyDescent="0.2">
      <c r="A197258" s="3">
        <v>3.8326451778411865</v>
      </c>
      <c r="B197258" s="3">
        <v>9.3661980515539998E-3</v>
      </c>
      <c r="C197258" s="3">
        <v>550.31982047341967</v>
      </c>
      <c r="D197258" s="3" t="s">
        <v>26</v>
      </c>
    </row>
    <row r="197259" spans="1:4" x14ac:dyDescent="0.2">
      <c r="A197259" s="3">
        <v>3.8326451778411865</v>
      </c>
      <c r="B197259" s="3">
        <v>9.3680362537300003E-3</v>
      </c>
      <c r="C197259" s="3">
        <v>560.326961121213</v>
      </c>
      <c r="D197259" s="3" t="s">
        <v>26</v>
      </c>
    </row>
    <row r="197260" spans="1:4" x14ac:dyDescent="0.2">
      <c r="A197260" s="3">
        <v>3.8326451778411865</v>
      </c>
      <c r="B197260" s="3">
        <v>9.3698735466859993E-3</v>
      </c>
      <c r="C197260" s="3">
        <v>570.33411663282197</v>
      </c>
      <c r="D197260" s="3" t="s">
        <v>26</v>
      </c>
    </row>
    <row r="197261" spans="1:4" x14ac:dyDescent="0.2">
      <c r="A197261" s="3">
        <v>3.8326451778411865</v>
      </c>
      <c r="B197261" s="3">
        <v>9.3717108693340007E-3</v>
      </c>
      <c r="C197261" s="3">
        <v>580.33544128191204</v>
      </c>
      <c r="D197261" s="3" t="s">
        <v>26</v>
      </c>
    </row>
    <row r="197262" spans="1:4" x14ac:dyDescent="0.2">
      <c r="A197262" s="3">
        <v>3.8326451778411865</v>
      </c>
      <c r="B197262" s="3">
        <v>9.3885491632040002E-3</v>
      </c>
      <c r="C197262" s="3">
        <v>70.055097333219138</v>
      </c>
      <c r="D197262" s="3" t="s">
        <v>26</v>
      </c>
    </row>
    <row r="197263" spans="1:4" x14ac:dyDescent="0.2">
      <c r="A197263" s="3">
        <v>3.8326451778411865</v>
      </c>
      <c r="B197263" s="3">
        <v>9.4877445919559992E-3</v>
      </c>
      <c r="C197263" s="3">
        <v>10.007872513761416</v>
      </c>
      <c r="D197263" s="3" t="s">
        <v>26</v>
      </c>
    </row>
    <row r="197264" spans="1:4" x14ac:dyDescent="0.2">
      <c r="A197264" s="3">
        <v>3.8329524993896484</v>
      </c>
      <c r="B197264" s="3">
        <v>9.3331184470180004E-3</v>
      </c>
      <c r="C197264" s="3">
        <v>370.21810773718227</v>
      </c>
      <c r="D197264" s="3" t="s">
        <v>26</v>
      </c>
    </row>
    <row r="197265" spans="1:4" x14ac:dyDescent="0.2">
      <c r="A197265" s="3">
        <v>3.8329524993896484</v>
      </c>
      <c r="B197265" s="3">
        <v>9.3441439527999996E-3</v>
      </c>
      <c r="C197265" s="3">
        <v>430.25235538392178</v>
      </c>
      <c r="D197265" s="3" t="s">
        <v>26</v>
      </c>
    </row>
    <row r="197266" spans="1:4" x14ac:dyDescent="0.2">
      <c r="A197266" s="3">
        <v>3.8329524993896484</v>
      </c>
      <c r="B197266" s="3">
        <v>9.3459829358729998E-3</v>
      </c>
      <c r="C197266" s="3">
        <v>440.26515206745057</v>
      </c>
      <c r="D197266" s="3" t="s">
        <v>26</v>
      </c>
    </row>
    <row r="197267" spans="1:4" x14ac:dyDescent="0.2">
      <c r="A197267" s="3">
        <v>3.8329524993896484</v>
      </c>
      <c r="B197267" s="3">
        <v>9.3478203070060002E-3</v>
      </c>
      <c r="C197267" s="3">
        <v>450.26748745600133</v>
      </c>
      <c r="D197267" s="3" t="s">
        <v>26</v>
      </c>
    </row>
    <row r="197268" spans="1:4" x14ac:dyDescent="0.2">
      <c r="A197268" s="3">
        <v>3.8329524993896484</v>
      </c>
      <c r="B197268" s="3">
        <v>9.3496582218520006E-3</v>
      </c>
      <c r="C197268" s="3">
        <v>460.27663011819567</v>
      </c>
      <c r="D197268" s="3" t="s">
        <v>26</v>
      </c>
    </row>
    <row r="197269" spans="1:4" x14ac:dyDescent="0.2">
      <c r="A197269" s="3">
        <v>3.8329524993896484</v>
      </c>
      <c r="B197269" s="3">
        <v>9.3533334724120003E-3</v>
      </c>
      <c r="C197269" s="3">
        <v>480.29429151622952</v>
      </c>
      <c r="D197269" s="3" t="s">
        <v>26</v>
      </c>
    </row>
    <row r="197270" spans="1:4" x14ac:dyDescent="0.2">
      <c r="A197270" s="3">
        <v>3.8329524993896484</v>
      </c>
      <c r="B197270" s="3">
        <v>9.3551700611459992E-3</v>
      </c>
      <c r="C197270" s="3">
        <v>490.29499011556265</v>
      </c>
      <c r="D197270" s="3" t="s">
        <v>26</v>
      </c>
    </row>
    <row r="197271" spans="1:4" x14ac:dyDescent="0.2">
      <c r="A197271" s="3">
        <v>3.8329524993896484</v>
      </c>
      <c r="B197271" s="3">
        <v>9.3570071708470003E-3</v>
      </c>
      <c r="C197271" s="3">
        <v>500.29730214668888</v>
      </c>
      <c r="D197271" s="3" t="s">
        <v>26</v>
      </c>
    </row>
    <row r="197272" spans="1:4" x14ac:dyDescent="0.2">
      <c r="A197272" s="3">
        <v>3.8329524993896484</v>
      </c>
      <c r="B197272" s="3">
        <v>9.3848727594069998E-3</v>
      </c>
      <c r="C197272" s="3">
        <v>50.035096653730427</v>
      </c>
      <c r="D197272" s="3" t="s">
        <v>26</v>
      </c>
    </row>
    <row r="197273" spans="1:4" x14ac:dyDescent="0.2">
      <c r="A197273" s="3">
        <v>3.8329524993896484</v>
      </c>
      <c r="B197273" s="3">
        <v>9.3867116724440005E-3</v>
      </c>
      <c r="C197273" s="3">
        <v>60.048029942802621</v>
      </c>
      <c r="D197273" s="3" t="s">
        <v>26</v>
      </c>
    </row>
    <row r="197274" spans="1:4" x14ac:dyDescent="0.2">
      <c r="A197274" s="3">
        <v>3.8332600593566895</v>
      </c>
      <c r="B197274" s="3">
        <v>9.3165831735760006E-3</v>
      </c>
      <c r="C197274" s="3">
        <v>280.16285433389936</v>
      </c>
      <c r="D197274" s="3" t="s">
        <v>26</v>
      </c>
    </row>
    <row r="197275" spans="1:4" x14ac:dyDescent="0.2">
      <c r="A197275" s="3">
        <v>3.8332600593566895</v>
      </c>
      <c r="B197275" s="3">
        <v>9.3202557221400001E-3</v>
      </c>
      <c r="C197275" s="3">
        <v>300.17142686259535</v>
      </c>
      <c r="D197275" s="3" t="s">
        <v>26</v>
      </c>
    </row>
    <row r="197276" spans="1:4" x14ac:dyDescent="0.2">
      <c r="A197276" s="3">
        <v>3.8332600593566895</v>
      </c>
      <c r="B197276" s="3">
        <v>9.3239301120969995E-3</v>
      </c>
      <c r="C197276" s="3">
        <v>320.17992259491081</v>
      </c>
      <c r="D197276" s="3" t="s">
        <v>26</v>
      </c>
    </row>
    <row r="197277" spans="1:4" x14ac:dyDescent="0.2">
      <c r="A197277" s="3">
        <v>3.8332600593566895</v>
      </c>
      <c r="B197277" s="3">
        <v>9.3276057082039999E-3</v>
      </c>
      <c r="C197277" s="3">
        <v>340.19850271830876</v>
      </c>
      <c r="D197277" s="3" t="s">
        <v>26</v>
      </c>
    </row>
    <row r="197278" spans="1:4" x14ac:dyDescent="0.2">
      <c r="A197278" s="3">
        <v>3.8332600593566895</v>
      </c>
      <c r="B197278" s="3">
        <v>9.3294440161630007E-3</v>
      </c>
      <c r="C197278" s="3">
        <v>350.20995882723076</v>
      </c>
      <c r="D197278" s="3" t="s">
        <v>26</v>
      </c>
    </row>
    <row r="197279" spans="1:4" x14ac:dyDescent="0.2">
      <c r="A197279" s="3">
        <v>3.8332600593566895</v>
      </c>
      <c r="B197279" s="3">
        <v>9.3312807633650005E-3</v>
      </c>
      <c r="C197279" s="3">
        <v>360.21185644102212</v>
      </c>
      <c r="D197279" s="3" t="s">
        <v>26</v>
      </c>
    </row>
    <row r="197280" spans="1:4" x14ac:dyDescent="0.2">
      <c r="A197280" s="3">
        <v>3.8332600593566895</v>
      </c>
      <c r="B197280" s="3">
        <v>9.3349542277509998E-3</v>
      </c>
      <c r="C197280" s="3">
        <v>380.21919456522278</v>
      </c>
      <c r="D197280" s="3" t="s">
        <v>26</v>
      </c>
    </row>
    <row r="197281" spans="1:4" x14ac:dyDescent="0.2">
      <c r="A197281" s="3">
        <v>3.8332600593566895</v>
      </c>
      <c r="B197281" s="3">
        <v>9.3367932673429996E-3</v>
      </c>
      <c r="C197281" s="3">
        <v>390.23226056693426</v>
      </c>
      <c r="D197281" s="3" t="s">
        <v>26</v>
      </c>
    </row>
    <row r="197282" spans="1:4" x14ac:dyDescent="0.2">
      <c r="A197282" s="3">
        <v>3.8332600593566895</v>
      </c>
      <c r="B197282" s="3">
        <v>9.3386319717360007E-3</v>
      </c>
      <c r="C197282" s="3">
        <v>400.24012918779152</v>
      </c>
      <c r="D197282" s="3" t="s">
        <v>26</v>
      </c>
    </row>
    <row r="197283" spans="1:4" x14ac:dyDescent="0.2">
      <c r="A197283" s="3">
        <v>3.8332600593566895</v>
      </c>
      <c r="B197283" s="3">
        <v>9.3404693092019996E-3</v>
      </c>
      <c r="C197283" s="3">
        <v>410.2436016582356</v>
      </c>
      <c r="D197283" s="3" t="s">
        <v>26</v>
      </c>
    </row>
    <row r="197284" spans="1:4" x14ac:dyDescent="0.2">
      <c r="A197284" s="3">
        <v>3.8332600593566895</v>
      </c>
      <c r="B197284" s="3">
        <v>9.3423073259240007E-3</v>
      </c>
      <c r="C197284" s="3">
        <v>420.24868791437314</v>
      </c>
      <c r="D197284" s="3" t="s">
        <v>26</v>
      </c>
    </row>
    <row r="197285" spans="1:4" x14ac:dyDescent="0.2">
      <c r="A197285" s="3">
        <v>3.8332600593566895</v>
      </c>
      <c r="B197285" s="3">
        <v>9.3830352682029994E-3</v>
      </c>
      <c r="C197285" s="3">
        <v>40.027879563456814</v>
      </c>
      <c r="D197285" s="3" t="s">
        <v>26</v>
      </c>
    </row>
    <row r="197286" spans="1:4" x14ac:dyDescent="0.2">
      <c r="A197286" s="3">
        <v>3.8335673809051514</v>
      </c>
      <c r="B197286" s="3">
        <v>9.2982100192630004E-3</v>
      </c>
      <c r="C197286" s="3">
        <v>180.11293916381834</v>
      </c>
      <c r="D197286" s="3" t="s">
        <v>26</v>
      </c>
    </row>
    <row r="197287" spans="1:4" x14ac:dyDescent="0.2">
      <c r="A197287" s="3">
        <v>3.8335673809051514</v>
      </c>
      <c r="B197287" s="3">
        <v>9.3000481031799993E-3</v>
      </c>
      <c r="C197287" s="3">
        <v>190.1204018609497</v>
      </c>
      <c r="D197287" s="3" t="s">
        <v>26</v>
      </c>
    </row>
    <row r="197288" spans="1:4" x14ac:dyDescent="0.2">
      <c r="A197288" s="3">
        <v>3.8335673809051514</v>
      </c>
      <c r="B197288" s="3">
        <v>9.3018851123170005E-3</v>
      </c>
      <c r="C197288" s="3">
        <v>200.12426822250703</v>
      </c>
      <c r="D197288" s="3" t="s">
        <v>26</v>
      </c>
    </row>
    <row r="197289" spans="1:4" x14ac:dyDescent="0.2">
      <c r="A197289" s="3">
        <v>3.8335673809051514</v>
      </c>
      <c r="B197289" s="3">
        <v>9.3037222675210005E-3</v>
      </c>
      <c r="C197289" s="3">
        <v>210.12696600503813</v>
      </c>
      <c r="D197289" s="3" t="s">
        <v>26</v>
      </c>
    </row>
    <row r="197290" spans="1:4" x14ac:dyDescent="0.2">
      <c r="A197290" s="3">
        <v>3.8335673809051514</v>
      </c>
      <c r="B197290" s="3">
        <v>9.305559902528E-3</v>
      </c>
      <c r="C197290" s="3">
        <v>220.1301051013323</v>
      </c>
      <c r="D197290" s="3" t="s">
        <v>26</v>
      </c>
    </row>
    <row r="197291" spans="1:4" x14ac:dyDescent="0.2">
      <c r="A197291" s="3">
        <v>3.8335673809051514</v>
      </c>
      <c r="B197291" s="3">
        <v>9.3092344993979999E-3</v>
      </c>
      <c r="C197291" s="3">
        <v>240.13618404801156</v>
      </c>
      <c r="D197291" s="3" t="s">
        <v>26</v>
      </c>
    </row>
    <row r="197292" spans="1:4" x14ac:dyDescent="0.2">
      <c r="A197292" s="3">
        <v>3.8335673809051514</v>
      </c>
      <c r="B197292" s="3">
        <v>9.3110718317720009E-3</v>
      </c>
      <c r="C197292" s="3">
        <v>250.14566539286128</v>
      </c>
      <c r="D197292" s="3" t="s">
        <v>26</v>
      </c>
    </row>
    <row r="197293" spans="1:4" x14ac:dyDescent="0.2">
      <c r="A197293" s="3">
        <v>3.8335673809051514</v>
      </c>
      <c r="B197293" s="3">
        <v>9.3129086748059992E-3</v>
      </c>
      <c r="C197293" s="3">
        <v>260.14959510258507</v>
      </c>
      <c r="D197293" s="3" t="s">
        <v>26</v>
      </c>
    </row>
    <row r="197294" spans="1:4" x14ac:dyDescent="0.2">
      <c r="A197294" s="3">
        <v>3.8335673809051514</v>
      </c>
      <c r="B197294" s="3">
        <v>9.3147461518150003E-3</v>
      </c>
      <c r="C197294" s="3">
        <v>270.15659489803068</v>
      </c>
      <c r="D197294" s="3" t="s">
        <v>26</v>
      </c>
    </row>
    <row r="197295" spans="1:4" x14ac:dyDescent="0.2">
      <c r="A197295" s="3">
        <v>3.8335673809051514</v>
      </c>
      <c r="B197295" s="3">
        <v>9.3184194175629995E-3</v>
      </c>
      <c r="C197295" s="3">
        <v>290.16793988223611</v>
      </c>
      <c r="D197295" s="3" t="s">
        <v>26</v>
      </c>
    </row>
    <row r="197296" spans="1:4" x14ac:dyDescent="0.2">
      <c r="A197296" s="3">
        <v>3.8335673809051514</v>
      </c>
      <c r="B197296" s="3">
        <v>9.3220935710859997E-3</v>
      </c>
      <c r="C197296" s="3">
        <v>310.17942005638344</v>
      </c>
      <c r="D197296" s="3" t="s">
        <v>26</v>
      </c>
    </row>
    <row r="197297" spans="1:4" x14ac:dyDescent="0.2">
      <c r="A197297" s="3">
        <v>3.8335673809051514</v>
      </c>
      <c r="B197297" s="3">
        <v>9.3257679704520004E-3</v>
      </c>
      <c r="C197297" s="3">
        <v>330.18863243695085</v>
      </c>
      <c r="D197297" s="3" t="s">
        <v>26</v>
      </c>
    </row>
    <row r="197298" spans="1:4" x14ac:dyDescent="0.2">
      <c r="A197298" s="3">
        <v>3.8335673809051514</v>
      </c>
      <c r="B197298" s="3">
        <v>9.3793590977349992E-3</v>
      </c>
      <c r="C197298" s="3">
        <v>20.009735091416005</v>
      </c>
      <c r="D197298" s="3" t="s">
        <v>26</v>
      </c>
    </row>
    <row r="197299" spans="1:4" x14ac:dyDescent="0.2">
      <c r="A197299" s="3">
        <v>3.8335673809051514</v>
      </c>
      <c r="B197299" s="3">
        <v>9.3811970103600002E-3</v>
      </c>
      <c r="C197299" s="3">
        <v>30.018373091680719</v>
      </c>
      <c r="D197299" s="3" t="s">
        <v>26</v>
      </c>
    </row>
    <row r="197300" spans="1:4" x14ac:dyDescent="0.2">
      <c r="A197300" s="3">
        <v>3.8338747024536133</v>
      </c>
      <c r="B197300" s="3">
        <v>9.2871854822549997E-3</v>
      </c>
      <c r="C197300" s="3">
        <v>120.07449850547872</v>
      </c>
      <c r="D197300" s="3" t="s">
        <v>26</v>
      </c>
    </row>
    <row r="197301" spans="1:4" x14ac:dyDescent="0.2">
      <c r="A197301" s="3">
        <v>3.8338747024536133</v>
      </c>
      <c r="B197301" s="3">
        <v>9.2926987341779999E-3</v>
      </c>
      <c r="C197301" s="3">
        <v>150.09408335203108</v>
      </c>
      <c r="D197301" s="3" t="s">
        <v>26</v>
      </c>
    </row>
    <row r="197302" spans="1:4" x14ac:dyDescent="0.2">
      <c r="A197302" s="3">
        <v>3.8338747024536133</v>
      </c>
      <c r="B197302" s="3">
        <v>9.2945383328140001E-3</v>
      </c>
      <c r="C197302" s="3">
        <v>160.10854265950465</v>
      </c>
      <c r="D197302" s="3" t="s">
        <v>26</v>
      </c>
    </row>
    <row r="197303" spans="1:4" x14ac:dyDescent="0.2">
      <c r="A197303" s="3">
        <v>3.8338747024536133</v>
      </c>
      <c r="B197303" s="3">
        <v>9.2963731656140001E-3</v>
      </c>
      <c r="C197303" s="3">
        <v>170.11189020311755</v>
      </c>
      <c r="D197303" s="3" t="s">
        <v>26</v>
      </c>
    </row>
    <row r="197304" spans="1:4" x14ac:dyDescent="0.2">
      <c r="A197304" s="3">
        <v>3.8338747024536133</v>
      </c>
      <c r="B197304" s="3">
        <v>9.3073964186160003E-3</v>
      </c>
      <c r="C197304" s="3">
        <v>230.13031425645175</v>
      </c>
      <c r="D197304" s="3" t="s">
        <v>26</v>
      </c>
    </row>
    <row r="197305" spans="1:4" x14ac:dyDescent="0.2">
      <c r="A197305" s="3">
        <v>3.8341820240020752</v>
      </c>
      <c r="B197305" s="3">
        <v>9.2578280973310001E-3</v>
      </c>
      <c r="C197305" s="3">
        <v>560.28399195372117</v>
      </c>
      <c r="D197305" s="3" t="s">
        <v>26</v>
      </c>
    </row>
    <row r="197306" spans="1:4" x14ac:dyDescent="0.2">
      <c r="A197306" s="3">
        <v>3.8341820240020752</v>
      </c>
      <c r="B197306" s="3">
        <v>9.2633408542240007E-3</v>
      </c>
      <c r="C197306" s="3">
        <v>590.29818477421509</v>
      </c>
      <c r="D197306" s="3" t="s">
        <v>26</v>
      </c>
    </row>
    <row r="197307" spans="1:4" x14ac:dyDescent="0.2">
      <c r="A197307" s="3">
        <v>3.8341820240020752</v>
      </c>
      <c r="B197307" s="3">
        <v>9.2849960285059999E-3</v>
      </c>
      <c r="C197307" s="3">
        <v>110.07380486075084</v>
      </c>
      <c r="D197307" s="3" t="s">
        <v>26</v>
      </c>
    </row>
    <row r="197308" spans="1:4" x14ac:dyDescent="0.2">
      <c r="A197308" s="3">
        <v>3.8341820240020752</v>
      </c>
      <c r="B197308" s="3">
        <v>9.2890238133169992E-3</v>
      </c>
      <c r="C197308" s="3">
        <v>130.08358879041808</v>
      </c>
      <c r="D197308" s="3" t="s">
        <v>26</v>
      </c>
    </row>
    <row r="197309" spans="1:4" x14ac:dyDescent="0.2">
      <c r="A197309" s="3">
        <v>3.8341820240020752</v>
      </c>
      <c r="B197309" s="3">
        <v>9.2908608775059999E-3</v>
      </c>
      <c r="C197309" s="3">
        <v>140.08544605956709</v>
      </c>
      <c r="D197309" s="3" t="s">
        <v>26</v>
      </c>
    </row>
    <row r="197310" spans="1:4" x14ac:dyDescent="0.2">
      <c r="A197310" s="3">
        <v>3.8341820240020752</v>
      </c>
      <c r="B197310" s="3">
        <v>9.3775212036519996E-3</v>
      </c>
      <c r="C197310" s="3">
        <v>10.001832142222652</v>
      </c>
      <c r="D197310" s="3" t="s">
        <v>26</v>
      </c>
    </row>
    <row r="197311" spans="1:4" x14ac:dyDescent="0.2">
      <c r="A197311" s="3">
        <v>3.8344893455505371</v>
      </c>
      <c r="B197311" s="3">
        <v>9.2504769414520002E-3</v>
      </c>
      <c r="C197311" s="3">
        <v>520.26890730429136</v>
      </c>
      <c r="D197311" s="3" t="s">
        <v>26</v>
      </c>
    </row>
    <row r="197312" spans="1:4" x14ac:dyDescent="0.2">
      <c r="A197312" s="3">
        <v>3.8344893455505371</v>
      </c>
      <c r="B197312" s="3">
        <v>9.2523141472309993E-3</v>
      </c>
      <c r="C197312" s="3">
        <v>530.26957334479027</v>
      </c>
      <c r="D197312" s="3" t="s">
        <v>26</v>
      </c>
    </row>
    <row r="197313" spans="1:4" x14ac:dyDescent="0.2">
      <c r="A197313" s="3">
        <v>3.8344893455505371</v>
      </c>
      <c r="B197313" s="3">
        <v>9.2541505544599997E-3</v>
      </c>
      <c r="C197313" s="3">
        <v>540.26984301687321</v>
      </c>
      <c r="D197313" s="3" t="s">
        <v>26</v>
      </c>
    </row>
    <row r="197314" spans="1:4" x14ac:dyDescent="0.2">
      <c r="A197314" s="3">
        <v>3.8344893455505371</v>
      </c>
      <c r="B197314" s="3">
        <v>9.2559894162879998E-3</v>
      </c>
      <c r="C197314" s="3">
        <v>550.27652961049023</v>
      </c>
      <c r="D197314" s="3" t="s">
        <v>26</v>
      </c>
    </row>
    <row r="197315" spans="1:4" x14ac:dyDescent="0.2">
      <c r="A197315" s="3">
        <v>3.8344893455505371</v>
      </c>
      <c r="B197315" s="3">
        <v>9.2615040379420005E-3</v>
      </c>
      <c r="C197315" s="3">
        <v>580.29450597985465</v>
      </c>
      <c r="D197315" s="3" t="s">
        <v>26</v>
      </c>
    </row>
    <row r="197316" spans="1:4" x14ac:dyDescent="0.2">
      <c r="A197316" s="3">
        <v>3.8344893455505371</v>
      </c>
      <c r="B197316" s="3">
        <v>9.2779989812780007E-3</v>
      </c>
      <c r="C197316" s="3">
        <v>70.05716835819247</v>
      </c>
      <c r="D197316" s="3" t="s">
        <v>26</v>
      </c>
    </row>
    <row r="197317" spans="1:4" x14ac:dyDescent="0.2">
      <c r="A197317" s="3">
        <v>3.8344893455505371</v>
      </c>
      <c r="B197317" s="3">
        <v>9.2832361221410007E-3</v>
      </c>
      <c r="C197317" s="3">
        <v>100.06793436139031</v>
      </c>
      <c r="D197317" s="3" t="s">
        <v>26</v>
      </c>
    </row>
    <row r="197318" spans="1:4" x14ac:dyDescent="0.2">
      <c r="A197318" s="3">
        <v>3.834796667098999</v>
      </c>
      <c r="B197318" s="3">
        <v>9.2302586027619999E-3</v>
      </c>
      <c r="C197318" s="3">
        <v>410.20119873133802</v>
      </c>
      <c r="D197318" s="3" t="s">
        <v>26</v>
      </c>
    </row>
    <row r="197319" spans="1:4" x14ac:dyDescent="0.2">
      <c r="A197319" s="3">
        <v>3.834796667098999</v>
      </c>
      <c r="B197319" s="3">
        <v>9.2320970893810007E-3</v>
      </c>
      <c r="C197319" s="3">
        <v>420.21046667426378</v>
      </c>
      <c r="D197319" s="3" t="s">
        <v>26</v>
      </c>
    </row>
    <row r="197320" spans="1:4" x14ac:dyDescent="0.2">
      <c r="A197320" s="3">
        <v>3.834796667098999</v>
      </c>
      <c r="B197320" s="3">
        <v>9.2394464595229996E-3</v>
      </c>
      <c r="C197320" s="3">
        <v>460.21969887325201</v>
      </c>
      <c r="D197320" s="3" t="s">
        <v>26</v>
      </c>
    </row>
    <row r="197321" spans="1:4" x14ac:dyDescent="0.2">
      <c r="A197321" s="3">
        <v>3.834796667098999</v>
      </c>
      <c r="B197321" s="3">
        <v>9.241008559049E-3</v>
      </c>
      <c r="C197321" s="3">
        <v>470.2301530902227</v>
      </c>
      <c r="D197321" s="3" t="s">
        <v>26</v>
      </c>
    </row>
    <row r="197322" spans="1:4" x14ac:dyDescent="0.2">
      <c r="A197322" s="3">
        <v>3.834796667098999</v>
      </c>
      <c r="B197322" s="3">
        <v>9.243123605606E-3</v>
      </c>
      <c r="C197322" s="3">
        <v>480.23942138704882</v>
      </c>
      <c r="D197322" s="3" t="s">
        <v>26</v>
      </c>
    </row>
    <row r="197323" spans="1:4" x14ac:dyDescent="0.2">
      <c r="A197323" s="3">
        <v>3.834796667098999</v>
      </c>
      <c r="B197323" s="3">
        <v>9.2449623046579991E-3</v>
      </c>
      <c r="C197323" s="3">
        <v>490.24610373386122</v>
      </c>
      <c r="D197323" s="3" t="s">
        <v>26</v>
      </c>
    </row>
    <row r="197324" spans="1:4" x14ac:dyDescent="0.2">
      <c r="A197324" s="3">
        <v>3.834796667098999</v>
      </c>
      <c r="B197324" s="3">
        <v>9.2486390826030003E-3</v>
      </c>
      <c r="C197324" s="3">
        <v>510.26381538574782</v>
      </c>
      <c r="D197324" s="3" t="s">
        <v>26</v>
      </c>
    </row>
    <row r="197325" spans="1:4" x14ac:dyDescent="0.2">
      <c r="A197325" s="3">
        <v>3.834796667098999</v>
      </c>
      <c r="B197325" s="3">
        <v>9.2596656629960004E-3</v>
      </c>
      <c r="C197325" s="3">
        <v>570.28705354583406</v>
      </c>
      <c r="D197325" s="3" t="s">
        <v>26</v>
      </c>
    </row>
    <row r="197326" spans="1:4" x14ac:dyDescent="0.2">
      <c r="A197326" s="3">
        <v>3.834796667098999</v>
      </c>
      <c r="B197326" s="3">
        <v>9.2743230487560002E-3</v>
      </c>
      <c r="C197326" s="3">
        <v>50.043101880131118</v>
      </c>
      <c r="D197326" s="3" t="s">
        <v>26</v>
      </c>
    </row>
    <row r="197327" spans="1:4" x14ac:dyDescent="0.2">
      <c r="A197327" s="3">
        <v>3.834796667098999</v>
      </c>
      <c r="B197327" s="3">
        <v>9.2761608734370001E-3</v>
      </c>
      <c r="C197327" s="3">
        <v>60.050100967775954</v>
      </c>
      <c r="D197327" s="3" t="s">
        <v>26</v>
      </c>
    </row>
    <row r="197328" spans="1:4" x14ac:dyDescent="0.2">
      <c r="A197328" s="3">
        <v>3.834796667098999</v>
      </c>
      <c r="B197328" s="3">
        <v>9.2796975561889993E-3</v>
      </c>
      <c r="C197328" s="3">
        <v>80.067028376439566</v>
      </c>
      <c r="D197328" s="3" t="s">
        <v>26</v>
      </c>
    </row>
    <row r="197329" spans="1:4" x14ac:dyDescent="0.2">
      <c r="A197329" s="3">
        <v>3.834796667098999</v>
      </c>
      <c r="B197329" s="3">
        <v>9.2816741734120002E-3</v>
      </c>
      <c r="C197329" s="3">
        <v>90.067308665533716</v>
      </c>
      <c r="D197329" s="3" t="s">
        <v>26</v>
      </c>
    </row>
    <row r="197330" spans="1:4" x14ac:dyDescent="0.2">
      <c r="A197330" s="3">
        <v>3.8351039886474609</v>
      </c>
      <c r="B197330" s="3">
        <v>9.2173931648000008E-3</v>
      </c>
      <c r="C197330" s="3">
        <v>340.16400946471151</v>
      </c>
      <c r="D197330" s="3" t="s">
        <v>26</v>
      </c>
    </row>
    <row r="197331" spans="1:4" x14ac:dyDescent="0.2">
      <c r="A197331" s="3">
        <v>3.8351039886474609</v>
      </c>
      <c r="B197331" s="3">
        <v>9.221069137751E-3</v>
      </c>
      <c r="C197331" s="3">
        <v>360.17176483744998</v>
      </c>
      <c r="D197331" s="3" t="s">
        <v>26</v>
      </c>
    </row>
    <row r="197332" spans="1:4" x14ac:dyDescent="0.2">
      <c r="A197332" s="3">
        <v>3.8351039886474609</v>
      </c>
      <c r="B197332" s="3">
        <v>9.2265819195160009E-3</v>
      </c>
      <c r="C197332" s="3">
        <v>390.18777281294882</v>
      </c>
      <c r="D197332" s="3" t="s">
        <v>26</v>
      </c>
    </row>
    <row r="197333" spans="1:4" x14ac:dyDescent="0.2">
      <c r="A197333" s="3">
        <v>3.8351039886474609</v>
      </c>
      <c r="B197333" s="3">
        <v>9.2284204365339993E-3</v>
      </c>
      <c r="C197333" s="3">
        <v>400.19742226047487</v>
      </c>
      <c r="D197333" s="3" t="s">
        <v>26</v>
      </c>
    </row>
    <row r="197334" spans="1:4" x14ac:dyDescent="0.2">
      <c r="A197334" s="3">
        <v>3.8351039886474609</v>
      </c>
      <c r="B197334" s="3">
        <v>9.2339356498669992E-3</v>
      </c>
      <c r="C197334" s="3">
        <v>430.21585693082034</v>
      </c>
      <c r="D197334" s="3" t="s">
        <v>26</v>
      </c>
    </row>
    <row r="197335" spans="1:4" x14ac:dyDescent="0.2">
      <c r="A197335" s="3">
        <v>3.8351039886474609</v>
      </c>
      <c r="B197335" s="3">
        <v>9.2357724125599998E-3</v>
      </c>
      <c r="C197335" s="3">
        <v>440.21811198398666</v>
      </c>
      <c r="D197335" s="3" t="s">
        <v>26</v>
      </c>
    </row>
    <row r="197336" spans="1:4" x14ac:dyDescent="0.2">
      <c r="A197336" s="3">
        <v>3.8351039886474609</v>
      </c>
      <c r="B197336" s="3">
        <v>9.2376094019639993E-3</v>
      </c>
      <c r="C197336" s="3">
        <v>450.2194033664419</v>
      </c>
      <c r="D197336" s="3" t="s">
        <v>26</v>
      </c>
    </row>
    <row r="197337" spans="1:4" x14ac:dyDescent="0.2">
      <c r="A197337" s="3">
        <v>3.8351039886474609</v>
      </c>
      <c r="B197337" s="3">
        <v>9.2468013010029992E-3</v>
      </c>
      <c r="C197337" s="3">
        <v>500.2559425180861</v>
      </c>
      <c r="D197337" s="3" t="s">
        <v>26</v>
      </c>
    </row>
    <row r="197338" spans="1:4" x14ac:dyDescent="0.2">
      <c r="A197338" s="3">
        <v>3.8351039886474609</v>
      </c>
      <c r="B197338" s="3">
        <v>9.2724829800419992E-3</v>
      </c>
      <c r="C197338" s="3">
        <v>40.028341757341842</v>
      </c>
      <c r="D197338" s="3" t="s">
        <v>26</v>
      </c>
    </row>
    <row r="197339" spans="1:4" x14ac:dyDescent="0.2">
      <c r="A197339" s="3">
        <v>3.8354113101959229</v>
      </c>
      <c r="B197339" s="3">
        <v>9.2045290690629996E-3</v>
      </c>
      <c r="C197339" s="3">
        <v>270.14091498817618</v>
      </c>
      <c r="D197339" s="3" t="s">
        <v>26</v>
      </c>
    </row>
    <row r="197340" spans="1:4" x14ac:dyDescent="0.2">
      <c r="A197340" s="3">
        <v>3.8354113101959229</v>
      </c>
      <c r="B197340" s="3">
        <v>9.2118812665909992E-3</v>
      </c>
      <c r="C197340" s="3">
        <v>310.15721634708279</v>
      </c>
      <c r="D197340" s="3" t="s">
        <v>26</v>
      </c>
    </row>
    <row r="197341" spans="1:4" x14ac:dyDescent="0.2">
      <c r="A197341" s="3">
        <v>3.8354113101959229</v>
      </c>
      <c r="B197341" s="3">
        <v>9.2155556470299993E-3</v>
      </c>
      <c r="C197341" s="3">
        <v>330.1605497346809</v>
      </c>
      <c r="D197341" s="3" t="s">
        <v>26</v>
      </c>
    </row>
    <row r="197342" spans="1:4" x14ac:dyDescent="0.2">
      <c r="A197342" s="3">
        <v>3.8354113101959229</v>
      </c>
      <c r="B197342" s="3">
        <v>9.2192321846449998E-3</v>
      </c>
      <c r="C197342" s="3">
        <v>350.17147817814919</v>
      </c>
      <c r="D197342" s="3" t="s">
        <v>26</v>
      </c>
    </row>
    <row r="197343" spans="1:4" x14ac:dyDescent="0.2">
      <c r="A197343" s="3">
        <v>3.8354113101959229</v>
      </c>
      <c r="B197343" s="3">
        <v>9.2229057243159995E-3</v>
      </c>
      <c r="C197343" s="3">
        <v>370.17364511012318</v>
      </c>
      <c r="D197343" s="3" t="s">
        <v>26</v>
      </c>
    </row>
    <row r="197344" spans="1:4" x14ac:dyDescent="0.2">
      <c r="A197344" s="3">
        <v>3.8354113101959229</v>
      </c>
      <c r="B197344" s="3">
        <v>9.2247438723360008E-3</v>
      </c>
      <c r="C197344" s="3">
        <v>380.17987623396215</v>
      </c>
      <c r="D197344" s="3" t="s">
        <v>26</v>
      </c>
    </row>
    <row r="197345" spans="1:4" x14ac:dyDescent="0.2">
      <c r="A197345" s="3">
        <v>3.8354113101959229</v>
      </c>
      <c r="B197345" s="3">
        <v>9.2706440442059997E-3</v>
      </c>
      <c r="C197345" s="3">
        <v>30.018472183784709</v>
      </c>
      <c r="D197345" s="3" t="s">
        <v>26</v>
      </c>
    </row>
    <row r="197346" spans="1:4" x14ac:dyDescent="0.2">
      <c r="A197346" s="3">
        <v>3.8357186317443848</v>
      </c>
      <c r="B197346" s="3">
        <v>9.1916638239230002E-3</v>
      </c>
      <c r="C197346" s="3">
        <v>200.10619700784315</v>
      </c>
      <c r="D197346" s="3" t="s">
        <v>26</v>
      </c>
    </row>
    <row r="197347" spans="1:4" x14ac:dyDescent="0.2">
      <c r="A197347" s="3">
        <v>3.8357186317443848</v>
      </c>
      <c r="B197347" s="3">
        <v>9.193499872919E-3</v>
      </c>
      <c r="C197347" s="3">
        <v>210.11407341450865</v>
      </c>
      <c r="D197347" s="3" t="s">
        <v>26</v>
      </c>
    </row>
    <row r="197348" spans="1:4" x14ac:dyDescent="0.2">
      <c r="A197348" s="3">
        <v>3.8357186317443848</v>
      </c>
      <c r="B197348" s="3">
        <v>9.1971765245670006E-3</v>
      </c>
      <c r="C197348" s="3">
        <v>230.12181463123227</v>
      </c>
      <c r="D197348" s="3" t="s">
        <v>26</v>
      </c>
    </row>
    <row r="197349" spans="1:4" x14ac:dyDescent="0.2">
      <c r="A197349" s="3">
        <v>3.8357186317443848</v>
      </c>
      <c r="B197349" s="3">
        <v>9.199013417505E-3</v>
      </c>
      <c r="C197349" s="3">
        <v>240.12328544117577</v>
      </c>
      <c r="D197349" s="3" t="s">
        <v>26</v>
      </c>
    </row>
    <row r="197350" spans="1:4" x14ac:dyDescent="0.2">
      <c r="A197350" s="3">
        <v>3.8357186317443848</v>
      </c>
      <c r="B197350" s="3">
        <v>9.2008523822909999E-3</v>
      </c>
      <c r="C197350" s="3">
        <v>250.12677560663832</v>
      </c>
      <c r="D197350" s="3" t="s">
        <v>26</v>
      </c>
    </row>
    <row r="197351" spans="1:4" x14ac:dyDescent="0.2">
      <c r="A197351" s="3">
        <v>3.8357186317443848</v>
      </c>
      <c r="B197351" s="3">
        <v>9.2026908217500009E-3</v>
      </c>
      <c r="C197351" s="3">
        <v>260.135444042335</v>
      </c>
      <c r="D197351" s="3" t="s">
        <v>26</v>
      </c>
    </row>
    <row r="197352" spans="1:4" x14ac:dyDescent="0.2">
      <c r="A197352" s="3">
        <v>3.8357186317443848</v>
      </c>
      <c r="B197352" s="3">
        <v>9.2063682562710004E-3</v>
      </c>
      <c r="C197352" s="3">
        <v>280.14725511332949</v>
      </c>
      <c r="D197352" s="3" t="s">
        <v>26</v>
      </c>
    </row>
    <row r="197353" spans="1:4" x14ac:dyDescent="0.2">
      <c r="A197353" s="3">
        <v>3.8357186317443848</v>
      </c>
      <c r="B197353" s="3">
        <v>9.2082059914400001E-3</v>
      </c>
      <c r="C197353" s="3">
        <v>290.15066175830447</v>
      </c>
      <c r="D197353" s="3" t="s">
        <v>26</v>
      </c>
    </row>
    <row r="197354" spans="1:4" x14ac:dyDescent="0.2">
      <c r="A197354" s="3">
        <v>3.8357186317443848</v>
      </c>
      <c r="B197354" s="3">
        <v>9.2100434100060007E-3</v>
      </c>
      <c r="C197354" s="3">
        <v>300.15372972062397</v>
      </c>
      <c r="D197354" s="3" t="s">
        <v>26</v>
      </c>
    </row>
    <row r="197355" spans="1:4" x14ac:dyDescent="0.2">
      <c r="A197355" s="3">
        <v>3.8357186317443848</v>
      </c>
      <c r="B197355" s="3">
        <v>9.2137187889360008E-3</v>
      </c>
      <c r="C197355" s="3">
        <v>320.15831980844081</v>
      </c>
      <c r="D197355" s="3" t="s">
        <v>26</v>
      </c>
    </row>
    <row r="197356" spans="1:4" x14ac:dyDescent="0.2">
      <c r="A197356" s="3">
        <v>3.8357186317443848</v>
      </c>
      <c r="B197356" s="3">
        <v>9.2688064898390002E-3</v>
      </c>
      <c r="C197356" s="3">
        <v>20.015454121417555</v>
      </c>
      <c r="D197356" s="3" t="s">
        <v>26</v>
      </c>
    </row>
    <row r="197357" spans="1:4" x14ac:dyDescent="0.2">
      <c r="A197357" s="3">
        <v>3.8360259532928467</v>
      </c>
      <c r="B197357" s="3">
        <v>9.1843121970620004E-3</v>
      </c>
      <c r="C197357" s="3">
        <v>160.07634126471254</v>
      </c>
      <c r="D197357" s="3" t="s">
        <v>26</v>
      </c>
    </row>
    <row r="197358" spans="1:4" x14ac:dyDescent="0.2">
      <c r="A197358" s="3">
        <v>3.8360259532928467</v>
      </c>
      <c r="B197358" s="3">
        <v>9.1861486332140002E-3</v>
      </c>
      <c r="C197358" s="3">
        <v>170.08463385821477</v>
      </c>
      <c r="D197358" s="3" t="s">
        <v>26</v>
      </c>
    </row>
    <row r="197359" spans="1:4" x14ac:dyDescent="0.2">
      <c r="A197359" s="3">
        <v>3.8360259532928467</v>
      </c>
      <c r="B197359" s="3">
        <v>9.1879871825380002E-3</v>
      </c>
      <c r="C197359" s="3">
        <v>180.09290911059881</v>
      </c>
      <c r="D197359" s="3" t="s">
        <v>26</v>
      </c>
    </row>
    <row r="197360" spans="1:4" x14ac:dyDescent="0.2">
      <c r="A197360" s="3">
        <v>3.8360259532928467</v>
      </c>
      <c r="B197360" s="3">
        <v>9.1898261328899992E-3</v>
      </c>
      <c r="C197360" s="3">
        <v>190.10395044828559</v>
      </c>
      <c r="D197360" s="3" t="s">
        <v>26</v>
      </c>
    </row>
    <row r="197361" spans="1:4" x14ac:dyDescent="0.2">
      <c r="A197361" s="3">
        <v>3.8360259532928467</v>
      </c>
      <c r="B197361" s="3">
        <v>9.1953396263950004E-3</v>
      </c>
      <c r="C197361" s="3">
        <v>220.12116274674815</v>
      </c>
      <c r="D197361" s="3" t="s">
        <v>26</v>
      </c>
    </row>
    <row r="197362" spans="1:4" x14ac:dyDescent="0.2">
      <c r="A197362" s="3">
        <v>3.8363332748413086</v>
      </c>
      <c r="B197362" s="3">
        <v>9.1457734360389994E-3</v>
      </c>
      <c r="C197362" s="3">
        <v>550.33888614812713</v>
      </c>
      <c r="D197362" s="3" t="s">
        <v>26</v>
      </c>
    </row>
    <row r="197363" spans="1:4" x14ac:dyDescent="0.2">
      <c r="A197363" s="3">
        <v>3.8363332748413086</v>
      </c>
      <c r="B197363" s="3">
        <v>9.1531247602619995E-3</v>
      </c>
      <c r="C197363" s="3">
        <v>590.38834230942643</v>
      </c>
      <c r="D197363" s="3" t="s">
        <v>26</v>
      </c>
    </row>
    <row r="197364" spans="1:4" x14ac:dyDescent="0.2">
      <c r="A197364" s="3">
        <v>3.8363332748413086</v>
      </c>
      <c r="B197364" s="3">
        <v>9.1730263622430003E-3</v>
      </c>
      <c r="C197364" s="3">
        <v>100.04383374609912</v>
      </c>
      <c r="D197364" s="3" t="s">
        <v>26</v>
      </c>
    </row>
    <row r="197365" spans="1:4" x14ac:dyDescent="0.2">
      <c r="A197365" s="3">
        <v>3.8363332748413086</v>
      </c>
      <c r="B197365" s="3">
        <v>9.1769592915450001E-3</v>
      </c>
      <c r="C197365" s="3">
        <v>120.05353415527874</v>
      </c>
      <c r="D197365" s="3" t="s">
        <v>26</v>
      </c>
    </row>
    <row r="197366" spans="1:4" x14ac:dyDescent="0.2">
      <c r="A197366" s="3">
        <v>3.8363332748413086</v>
      </c>
      <c r="B197366" s="3">
        <v>9.1787977091140008E-3</v>
      </c>
      <c r="C197366" s="3">
        <v>130.05711810433974</v>
      </c>
      <c r="D197366" s="3" t="s">
        <v>26</v>
      </c>
    </row>
    <row r="197367" spans="1:4" x14ac:dyDescent="0.2">
      <c r="A197367" s="3">
        <v>3.8363332748413086</v>
      </c>
      <c r="B197367" s="3">
        <v>9.1806352437020008E-3</v>
      </c>
      <c r="C197367" s="3">
        <v>140.06099720631047</v>
      </c>
      <c r="D197367" s="3" t="s">
        <v>26</v>
      </c>
    </row>
    <row r="197368" spans="1:4" x14ac:dyDescent="0.2">
      <c r="A197368" s="3">
        <v>3.8363332748413086</v>
      </c>
      <c r="B197368" s="3">
        <v>9.1824739778379998E-3</v>
      </c>
      <c r="C197368" s="3">
        <v>150.06805928822141</v>
      </c>
      <c r="D197368" s="3" t="s">
        <v>26</v>
      </c>
    </row>
    <row r="197369" spans="1:4" x14ac:dyDescent="0.2">
      <c r="A197369" s="3">
        <v>3.8363332748413086</v>
      </c>
      <c r="B197369" s="3">
        <v>9.2669692620210003E-3</v>
      </c>
      <c r="C197369" s="3">
        <v>10.014743135571448</v>
      </c>
      <c r="D197369" s="3" t="s">
        <v>26</v>
      </c>
    </row>
    <row r="197370" spans="1:4" x14ac:dyDescent="0.2">
      <c r="A197370" s="3">
        <v>3.8366405963897705</v>
      </c>
      <c r="B197370" s="3">
        <v>9.1384188877310004E-3</v>
      </c>
      <c r="C197370" s="3">
        <v>510.30664228529042</v>
      </c>
      <c r="D197370" s="3" t="s">
        <v>26</v>
      </c>
    </row>
    <row r="197371" spans="1:4" x14ac:dyDescent="0.2">
      <c r="A197371" s="3">
        <v>3.8366405963897705</v>
      </c>
      <c r="B197371" s="3">
        <v>9.140258725455E-3</v>
      </c>
      <c r="C197371" s="3">
        <v>520.31928112925357</v>
      </c>
      <c r="D197371" s="3" t="s">
        <v>26</v>
      </c>
    </row>
    <row r="197372" spans="1:4" x14ac:dyDescent="0.2">
      <c r="A197372" s="3">
        <v>3.8366405963897705</v>
      </c>
      <c r="B197372" s="3">
        <v>9.1420978078009998E-3</v>
      </c>
      <c r="C197372" s="3">
        <v>530.32538166385552</v>
      </c>
      <c r="D197372" s="3" t="s">
        <v>26</v>
      </c>
    </row>
    <row r="197373" spans="1:4" x14ac:dyDescent="0.2">
      <c r="A197373" s="3">
        <v>3.8366405963897705</v>
      </c>
      <c r="B197373" s="3">
        <v>9.1439349439709997E-3</v>
      </c>
      <c r="C197373" s="3">
        <v>540.33705683710741</v>
      </c>
      <c r="D197373" s="3" t="s">
        <v>26</v>
      </c>
    </row>
    <row r="197374" spans="1:4" x14ac:dyDescent="0.2">
      <c r="A197374" s="3">
        <v>3.8366405963897705</v>
      </c>
      <c r="B197374" s="3">
        <v>9.1476111979179996E-3</v>
      </c>
      <c r="C197374" s="3">
        <v>560.34080570374147</v>
      </c>
      <c r="D197374" s="3" t="s">
        <v>26</v>
      </c>
    </row>
    <row r="197375" spans="1:4" x14ac:dyDescent="0.2">
      <c r="A197375" s="3">
        <v>3.8366405963897705</v>
      </c>
      <c r="B197375" s="3">
        <v>9.1494498904149991E-3</v>
      </c>
      <c r="C197375" s="3">
        <v>570.3458455989304</v>
      </c>
      <c r="D197375" s="3" t="s">
        <v>26</v>
      </c>
    </row>
    <row r="197376" spans="1:4" x14ac:dyDescent="0.2">
      <c r="A197376" s="3">
        <v>3.8366405963897705</v>
      </c>
      <c r="B197376" s="3">
        <v>9.1512831502999995E-3</v>
      </c>
      <c r="C197376" s="3">
        <v>580.36819476128358</v>
      </c>
      <c r="D197376" s="3" t="s">
        <v>26</v>
      </c>
    </row>
    <row r="197377" spans="1:4" x14ac:dyDescent="0.2">
      <c r="A197377" s="3">
        <v>3.8366405963897705</v>
      </c>
      <c r="B197377" s="3">
        <v>9.1659300651610008E-3</v>
      </c>
      <c r="C197377" s="3">
        <v>60.026023709909282</v>
      </c>
      <c r="D197377" s="3" t="s">
        <v>26</v>
      </c>
    </row>
    <row r="197378" spans="1:4" x14ac:dyDescent="0.2">
      <c r="A197378" s="3">
        <v>3.8366405963897705</v>
      </c>
      <c r="B197378" s="3">
        <v>9.1694837722720007E-3</v>
      </c>
      <c r="C197378" s="3">
        <v>80.033366434814738</v>
      </c>
      <c r="D197378" s="3" t="s">
        <v>26</v>
      </c>
    </row>
    <row r="197379" spans="1:4" x14ac:dyDescent="0.2">
      <c r="A197379" s="3">
        <v>3.8366405963897705</v>
      </c>
      <c r="B197379" s="3">
        <v>9.1714446221220006E-3</v>
      </c>
      <c r="C197379" s="3">
        <v>90.034837598658569</v>
      </c>
      <c r="D197379" s="3" t="s">
        <v>26</v>
      </c>
    </row>
    <row r="197380" spans="1:4" x14ac:dyDescent="0.2">
      <c r="A197380" s="3">
        <v>3.8366405963897705</v>
      </c>
      <c r="B197380" s="3">
        <v>9.1747821529380002E-3</v>
      </c>
      <c r="C197380" s="3">
        <v>110.04975449931236</v>
      </c>
      <c r="D197380" s="3" t="s">
        <v>26</v>
      </c>
    </row>
    <row r="197381" spans="1:4" x14ac:dyDescent="0.2">
      <c r="A197381" s="3">
        <v>3.8369479179382324</v>
      </c>
      <c r="B197381" s="3">
        <v>9.1218673662109995E-3</v>
      </c>
      <c r="C197381" s="3">
        <v>420.25060570048566</v>
      </c>
      <c r="D197381" s="3" t="s">
        <v>26</v>
      </c>
    </row>
    <row r="197382" spans="1:4" x14ac:dyDescent="0.2">
      <c r="A197382" s="3">
        <v>3.8369479179382324</v>
      </c>
      <c r="B197382" s="3">
        <v>9.123706211329E-3</v>
      </c>
      <c r="C197382" s="3">
        <v>430.2596758131038</v>
      </c>
      <c r="D197382" s="3" t="s">
        <v>26</v>
      </c>
    </row>
    <row r="197383" spans="1:4" x14ac:dyDescent="0.2">
      <c r="A197383" s="3">
        <v>3.8369479179382324</v>
      </c>
      <c r="B197383" s="3">
        <v>9.1273847470009998E-3</v>
      </c>
      <c r="C197383" s="3">
        <v>450.27258539085113</v>
      </c>
      <c r="D197383" s="3" t="s">
        <v>26</v>
      </c>
    </row>
    <row r="197384" spans="1:4" x14ac:dyDescent="0.2">
      <c r="A197384" s="3">
        <v>3.8369479179382324</v>
      </c>
      <c r="B197384" s="3">
        <v>9.1292226418920007E-3</v>
      </c>
      <c r="C197384" s="3">
        <v>460.27808995722751</v>
      </c>
      <c r="D197384" s="3" t="s">
        <v>26</v>
      </c>
    </row>
    <row r="197385" spans="1:4" x14ac:dyDescent="0.2">
      <c r="A197385" s="3">
        <v>3.8369479179382324</v>
      </c>
      <c r="B197385" s="3">
        <v>9.1307816164340003E-3</v>
      </c>
      <c r="C197385" s="3">
        <v>470.28798288820923</v>
      </c>
      <c r="D197385" s="3" t="s">
        <v>26</v>
      </c>
    </row>
    <row r="197386" spans="1:4" x14ac:dyDescent="0.2">
      <c r="A197386" s="3">
        <v>3.8369479179382324</v>
      </c>
      <c r="B197386" s="3">
        <v>9.1347431280020003E-3</v>
      </c>
      <c r="C197386" s="3">
        <v>490.29690400877104</v>
      </c>
      <c r="D197386" s="3" t="s">
        <v>26</v>
      </c>
    </row>
    <row r="197387" spans="1:4" x14ac:dyDescent="0.2">
      <c r="A197387" s="3">
        <v>3.8369479179382324</v>
      </c>
      <c r="B197387" s="3">
        <v>9.1365810990249995E-3</v>
      </c>
      <c r="C197387" s="3">
        <v>500.30276672232338</v>
      </c>
      <c r="D197387" s="3" t="s">
        <v>26</v>
      </c>
    </row>
    <row r="197388" spans="1:4" x14ac:dyDescent="0.2">
      <c r="A197388" s="3">
        <v>3.8369479179382324</v>
      </c>
      <c r="B197388" s="3">
        <v>9.1677689162250001E-3</v>
      </c>
      <c r="C197388" s="3">
        <v>70.031926768103943</v>
      </c>
      <c r="D197388" s="3" t="s">
        <v>26</v>
      </c>
    </row>
    <row r="197389" spans="1:4" x14ac:dyDescent="0.2">
      <c r="A197389" s="3">
        <v>3.8372552394866943</v>
      </c>
      <c r="B197389" s="3">
        <v>9.1053196752370006E-3</v>
      </c>
      <c r="C197389" s="3">
        <v>330.18809733958932</v>
      </c>
      <c r="D197389" s="3" t="s">
        <v>26</v>
      </c>
    </row>
    <row r="197390" spans="1:4" x14ac:dyDescent="0.2">
      <c r="A197390" s="3">
        <v>3.8372552394866943</v>
      </c>
      <c r="B197390" s="3">
        <v>9.1089967612719997E-3</v>
      </c>
      <c r="C197390" s="3">
        <v>350.19748100793657</v>
      </c>
      <c r="D197390" s="3" t="s">
        <v>26</v>
      </c>
    </row>
    <row r="197391" spans="1:4" x14ac:dyDescent="0.2">
      <c r="A197391" s="3">
        <v>3.8372552394866943</v>
      </c>
      <c r="B197391" s="3">
        <v>9.1108344406599998E-3</v>
      </c>
      <c r="C197391" s="3">
        <v>360.19975764902568</v>
      </c>
      <c r="D197391" s="3" t="s">
        <v>26</v>
      </c>
    </row>
    <row r="197392" spans="1:4" x14ac:dyDescent="0.2">
      <c r="A197392" s="3">
        <v>3.8372552394866943</v>
      </c>
      <c r="B197392" s="3">
        <v>9.1145117741979996E-3</v>
      </c>
      <c r="C197392" s="3">
        <v>380.21632195590826</v>
      </c>
      <c r="D197392" s="3" t="s">
        <v>26</v>
      </c>
    </row>
    <row r="197393" spans="1:4" x14ac:dyDescent="0.2">
      <c r="A197393" s="3">
        <v>3.8372552394866943</v>
      </c>
      <c r="B197393" s="3">
        <v>9.116351059813E-3</v>
      </c>
      <c r="C197393" s="3">
        <v>390.23015061292006</v>
      </c>
      <c r="D197393" s="3" t="s">
        <v>26</v>
      </c>
    </row>
    <row r="197394" spans="1:4" x14ac:dyDescent="0.2">
      <c r="A197394" s="3">
        <v>3.8372552394866943</v>
      </c>
      <c r="B197394" s="3">
        <v>9.1181892646839992E-3</v>
      </c>
      <c r="C197394" s="3">
        <v>400.23744733077717</v>
      </c>
      <c r="D197394" s="3" t="s">
        <v>26</v>
      </c>
    </row>
    <row r="197395" spans="1:4" x14ac:dyDescent="0.2">
      <c r="A197395" s="3">
        <v>3.8372552394866943</v>
      </c>
      <c r="B197395" s="3">
        <v>9.1200286292280001E-3</v>
      </c>
      <c r="C197395" s="3">
        <v>410.24631925918743</v>
      </c>
      <c r="D197395" s="3" t="s">
        <v>26</v>
      </c>
    </row>
    <row r="197396" spans="1:4" x14ac:dyDescent="0.2">
      <c r="A197396" s="3">
        <v>3.8372552394866943</v>
      </c>
      <c r="B197396" s="3">
        <v>9.1255460926839994E-3</v>
      </c>
      <c r="C197396" s="3">
        <v>440.26962784544742</v>
      </c>
      <c r="D197396" s="3" t="s">
        <v>26</v>
      </c>
    </row>
    <row r="197397" spans="1:4" x14ac:dyDescent="0.2">
      <c r="A197397" s="3">
        <v>3.8372552394866943</v>
      </c>
      <c r="B197397" s="3">
        <v>9.1329042692450003E-3</v>
      </c>
      <c r="C197397" s="3">
        <v>480.2931066577861</v>
      </c>
      <c r="D197397" s="3" t="s">
        <v>26</v>
      </c>
    </row>
    <row r="197398" spans="1:4" x14ac:dyDescent="0.2">
      <c r="A197398" s="3">
        <v>3.8372552394866943</v>
      </c>
      <c r="B197398" s="3">
        <v>9.1640921646980004E-3</v>
      </c>
      <c r="C197398" s="3">
        <v>50.021329929283631</v>
      </c>
      <c r="D197398" s="3" t="s">
        <v>26</v>
      </c>
    </row>
    <row r="197399" spans="1:4" x14ac:dyDescent="0.2">
      <c r="A197399" s="3">
        <v>3.8375627994537354</v>
      </c>
      <c r="B197399" s="3">
        <v>9.097969373091E-3</v>
      </c>
      <c r="C197399" s="3">
        <v>290.1702621764731</v>
      </c>
      <c r="D197399" s="3" t="s">
        <v>26</v>
      </c>
    </row>
    <row r="197400" spans="1:4" x14ac:dyDescent="0.2">
      <c r="A197400" s="3">
        <v>3.8375627994537354</v>
      </c>
      <c r="B197400" s="3">
        <v>9.0998059936829995E-3</v>
      </c>
      <c r="C197400" s="3">
        <v>300.17219199519826</v>
      </c>
      <c r="D197400" s="3" t="s">
        <v>26</v>
      </c>
    </row>
    <row r="197401" spans="1:4" x14ac:dyDescent="0.2">
      <c r="A197401" s="3">
        <v>3.8375627994537354</v>
      </c>
      <c r="B197401" s="3">
        <v>9.1034816901369997E-3</v>
      </c>
      <c r="C197401" s="3">
        <v>320.18308327912763</v>
      </c>
      <c r="D197401" s="3" t="s">
        <v>26</v>
      </c>
    </row>
    <row r="197402" spans="1:4" x14ac:dyDescent="0.2">
      <c r="A197402" s="3">
        <v>3.8375627994537354</v>
      </c>
      <c r="B197402" s="3">
        <v>9.1071572804660005E-3</v>
      </c>
      <c r="C197402" s="3">
        <v>340.18962088068815</v>
      </c>
      <c r="D197402" s="3" t="s">
        <v>26</v>
      </c>
    </row>
    <row r="197403" spans="1:4" x14ac:dyDescent="0.2">
      <c r="A197403" s="3">
        <v>3.8375627994537354</v>
      </c>
      <c r="B197403" s="3">
        <v>9.1126745125809996E-3</v>
      </c>
      <c r="C197403" s="3">
        <v>370.21441691020914</v>
      </c>
      <c r="D197403" s="3" t="s">
        <v>26</v>
      </c>
    </row>
    <row r="197404" spans="1:4" x14ac:dyDescent="0.2">
      <c r="A197404" s="3">
        <v>3.8375627994537354</v>
      </c>
      <c r="B197404" s="3">
        <v>9.1604156893489996E-3</v>
      </c>
      <c r="C197404" s="3">
        <v>30.014533272651217</v>
      </c>
      <c r="D197404" s="3" t="s">
        <v>26</v>
      </c>
    </row>
    <row r="197405" spans="1:4" x14ac:dyDescent="0.2">
      <c r="A197405" s="3">
        <v>3.8375627994537354</v>
      </c>
      <c r="B197405" s="3">
        <v>9.1622542044370002E-3</v>
      </c>
      <c r="C197405" s="3">
        <v>40.018264090366337</v>
      </c>
      <c r="D197405" s="3" t="s">
        <v>26</v>
      </c>
    </row>
    <row r="197406" spans="1:4" x14ac:dyDescent="0.2">
      <c r="A197406" s="3">
        <v>3.8378701210021973</v>
      </c>
      <c r="B197406" s="3">
        <v>9.0795865002280002E-3</v>
      </c>
      <c r="C197406" s="3">
        <v>190.11114099603137</v>
      </c>
      <c r="D197406" s="3" t="s">
        <v>26</v>
      </c>
    </row>
    <row r="197407" spans="1:4" x14ac:dyDescent="0.2">
      <c r="A197407" s="3">
        <v>3.8378701210021973</v>
      </c>
      <c r="B197407" s="3">
        <v>9.0814256710359999E-3</v>
      </c>
      <c r="C197407" s="3">
        <v>200.1181959999349</v>
      </c>
      <c r="D197407" s="3" t="s">
        <v>26</v>
      </c>
    </row>
    <row r="197408" spans="1:4" x14ac:dyDescent="0.2">
      <c r="A197408" s="3">
        <v>3.8378701210021973</v>
      </c>
      <c r="B197408" s="3">
        <v>9.0851001923209999E-3</v>
      </c>
      <c r="C197408" s="3">
        <v>220.12474988091253</v>
      </c>
      <c r="D197408" s="3" t="s">
        <v>26</v>
      </c>
    </row>
    <row r="197409" spans="1:4" x14ac:dyDescent="0.2">
      <c r="A197409" s="3">
        <v>3.8378701210021973</v>
      </c>
      <c r="B197409" s="3">
        <v>9.0869386357540008E-3</v>
      </c>
      <c r="C197409" s="3">
        <v>230.13182187203387</v>
      </c>
      <c r="D197409" s="3" t="s">
        <v>26</v>
      </c>
    </row>
    <row r="197410" spans="1:4" x14ac:dyDescent="0.2">
      <c r="A197410" s="3">
        <v>3.8378701210021973</v>
      </c>
      <c r="B197410" s="3">
        <v>9.0887785538460008E-3</v>
      </c>
      <c r="C197410" s="3">
        <v>240.14490839996685</v>
      </c>
      <c r="D197410" s="3" t="s">
        <v>26</v>
      </c>
    </row>
    <row r="197411" spans="1:4" x14ac:dyDescent="0.2">
      <c r="A197411" s="3">
        <v>3.8378701210021973</v>
      </c>
      <c r="B197411" s="3">
        <v>9.0924546867709993E-3</v>
      </c>
      <c r="C197411" s="3">
        <v>260.15543658211516</v>
      </c>
      <c r="D197411" s="3" t="s">
        <v>26</v>
      </c>
    </row>
    <row r="197412" spans="1:4" x14ac:dyDescent="0.2">
      <c r="A197412" s="3">
        <v>3.8378701210021973</v>
      </c>
      <c r="B197412" s="3">
        <v>9.0942938746470005E-3</v>
      </c>
      <c r="C197412" s="3">
        <v>270.16353559211427</v>
      </c>
      <c r="D197412" s="3" t="s">
        <v>26</v>
      </c>
    </row>
    <row r="197413" spans="1:4" x14ac:dyDescent="0.2">
      <c r="A197413" s="3">
        <v>3.8378701210021973</v>
      </c>
      <c r="B197413" s="3">
        <v>9.0961311591570004E-3</v>
      </c>
      <c r="C197413" s="3">
        <v>280.16519644655716</v>
      </c>
      <c r="D197413" s="3" t="s">
        <v>26</v>
      </c>
    </row>
    <row r="197414" spans="1:4" x14ac:dyDescent="0.2">
      <c r="A197414" s="3">
        <v>3.8378701210021973</v>
      </c>
      <c r="B197414" s="3">
        <v>9.1016444779109997E-3</v>
      </c>
      <c r="C197414" s="3">
        <v>310.18163370320644</v>
      </c>
      <c r="D197414" s="3" t="s">
        <v>26</v>
      </c>
    </row>
    <row r="197415" spans="1:4" x14ac:dyDescent="0.2">
      <c r="A197415" s="3">
        <v>3.8381774425506592</v>
      </c>
      <c r="B197415" s="3">
        <v>9.0703929087220005E-3</v>
      </c>
      <c r="C197415" s="3">
        <v>140.08539474401323</v>
      </c>
      <c r="D197415" s="3" t="s">
        <v>26</v>
      </c>
    </row>
    <row r="197416" spans="1:4" x14ac:dyDescent="0.2">
      <c r="A197416" s="3">
        <v>3.8381774425506592</v>
      </c>
      <c r="B197416" s="3">
        <v>9.0740700714260006E-3</v>
      </c>
      <c r="C197416" s="3">
        <v>160.09641237037516</v>
      </c>
      <c r="D197416" s="3" t="s">
        <v>26</v>
      </c>
    </row>
    <row r="197417" spans="1:4" x14ac:dyDescent="0.2">
      <c r="A197417" s="3">
        <v>3.8381774425506592</v>
      </c>
      <c r="B197417" s="3">
        <v>9.0777472978209994E-3</v>
      </c>
      <c r="C197417" s="3">
        <v>180.10427320542431</v>
      </c>
      <c r="D197417" s="3" t="s">
        <v>26</v>
      </c>
    </row>
    <row r="197418" spans="1:4" x14ac:dyDescent="0.2">
      <c r="A197418" s="3">
        <v>3.8381774425506592</v>
      </c>
      <c r="B197418" s="3">
        <v>9.0832633763770002E-3</v>
      </c>
      <c r="C197418" s="3">
        <v>210.12089661366892</v>
      </c>
      <c r="D197418" s="3" t="s">
        <v>26</v>
      </c>
    </row>
    <row r="197419" spans="1:4" x14ac:dyDescent="0.2">
      <c r="A197419" s="3">
        <v>3.8381774425506592</v>
      </c>
      <c r="B197419" s="3">
        <v>9.090616032789E-3</v>
      </c>
      <c r="C197419" s="3">
        <v>250.14957280686173</v>
      </c>
      <c r="D197419" s="3" t="s">
        <v>26</v>
      </c>
    </row>
    <row r="197420" spans="1:4" x14ac:dyDescent="0.2">
      <c r="A197420" s="3">
        <v>3.8381774425506592</v>
      </c>
      <c r="B197420" s="3">
        <v>9.1567401895039993E-3</v>
      </c>
      <c r="C197420" s="3">
        <v>10.000661439794117</v>
      </c>
      <c r="D197420" s="3" t="s">
        <v>26</v>
      </c>
    </row>
    <row r="197421" spans="1:4" x14ac:dyDescent="0.2">
      <c r="A197421" s="3">
        <v>3.8381774425506592</v>
      </c>
      <c r="B197421" s="3">
        <v>9.1585779115069994E-3</v>
      </c>
      <c r="C197421" s="3">
        <v>20.010172158374665</v>
      </c>
      <c r="D197421" s="3" t="s">
        <v>26</v>
      </c>
    </row>
    <row r="197422" spans="1:4" x14ac:dyDescent="0.2">
      <c r="A197422" s="3">
        <v>3.8384847640991211</v>
      </c>
      <c r="B197422" s="3">
        <v>9.0370139145509992E-3</v>
      </c>
      <c r="C197422" s="3">
        <v>560.34693030356868</v>
      </c>
      <c r="D197422" s="3" t="s">
        <v>26</v>
      </c>
    </row>
    <row r="197423" spans="1:4" x14ac:dyDescent="0.2">
      <c r="A197423" s="3">
        <v>3.8384847640991211</v>
      </c>
      <c r="B197423" s="3">
        <v>9.0406895073919993E-3</v>
      </c>
      <c r="C197423" s="3">
        <v>580.35778265845715</v>
      </c>
      <c r="D197423" s="3" t="s">
        <v>26</v>
      </c>
    </row>
    <row r="197424" spans="1:4" x14ac:dyDescent="0.2">
      <c r="A197424" s="3">
        <v>3.8384847640991211</v>
      </c>
      <c r="B197424" s="3">
        <v>9.0425262890439992E-3</v>
      </c>
      <c r="C197424" s="3">
        <v>590.3592690400169</v>
      </c>
      <c r="D197424" s="3" t="s">
        <v>26</v>
      </c>
    </row>
    <row r="197425" spans="1:4" x14ac:dyDescent="0.2">
      <c r="A197425" s="3">
        <v>3.8384847640991211</v>
      </c>
      <c r="B197425" s="3">
        <v>9.0612059608429999E-3</v>
      </c>
      <c r="C197425" s="3">
        <v>90.068412126891687</v>
      </c>
      <c r="D197425" s="3" t="s">
        <v>26</v>
      </c>
    </row>
    <row r="197426" spans="1:4" x14ac:dyDescent="0.2">
      <c r="A197426" s="3">
        <v>3.8384847640991211</v>
      </c>
      <c r="B197426" s="3">
        <v>9.0627959422009997E-3</v>
      </c>
      <c r="C197426" s="3">
        <v>100.06864216213307</v>
      </c>
      <c r="D197426" s="3" t="s">
        <v>26</v>
      </c>
    </row>
    <row r="197427" spans="1:4" x14ac:dyDescent="0.2">
      <c r="A197427" s="3">
        <v>3.8384847640991211</v>
      </c>
      <c r="B197427" s="3">
        <v>9.0645395007939999E-3</v>
      </c>
      <c r="C197427" s="3">
        <v>110.07213515879864</v>
      </c>
      <c r="D197427" s="3" t="s">
        <v>26</v>
      </c>
    </row>
    <row r="197428" spans="1:4" x14ac:dyDescent="0.2">
      <c r="A197428" s="3">
        <v>3.8384847640991211</v>
      </c>
      <c r="B197428" s="3">
        <v>9.0667177867809999E-3</v>
      </c>
      <c r="C197428" s="3">
        <v>120.08001687396973</v>
      </c>
      <c r="D197428" s="3" t="s">
        <v>26</v>
      </c>
    </row>
    <row r="197429" spans="1:4" x14ac:dyDescent="0.2">
      <c r="A197429" s="3">
        <v>3.8384847640991211</v>
      </c>
      <c r="B197429" s="3">
        <v>9.0685554733850003E-3</v>
      </c>
      <c r="C197429" s="3">
        <v>130.08369035982466</v>
      </c>
      <c r="D197429" s="3" t="s">
        <v>26</v>
      </c>
    </row>
    <row r="197430" spans="1:4" x14ac:dyDescent="0.2">
      <c r="A197430" s="3">
        <v>3.8384847640991211</v>
      </c>
      <c r="B197430" s="3">
        <v>9.0722311875600006E-3</v>
      </c>
      <c r="C197430" s="3">
        <v>150.09102706842381</v>
      </c>
      <c r="D197430" s="3" t="s">
        <v>26</v>
      </c>
    </row>
    <row r="197431" spans="1:4" x14ac:dyDescent="0.2">
      <c r="A197431" s="3">
        <v>3.8384847640991211</v>
      </c>
      <c r="B197431" s="3">
        <v>9.0759074153809998E-3</v>
      </c>
      <c r="C197431" s="3">
        <v>170.10021467596528</v>
      </c>
      <c r="D197431" s="3" t="s">
        <v>26</v>
      </c>
    </row>
    <row r="197432" spans="1:4" x14ac:dyDescent="0.2">
      <c r="A197432" s="3">
        <v>3.838792085647583</v>
      </c>
      <c r="B197432" s="3">
        <v>9.0223095265160001E-3</v>
      </c>
      <c r="C197432" s="3">
        <v>480.28426233360494</v>
      </c>
      <c r="D197432" s="3" t="s">
        <v>26</v>
      </c>
    </row>
    <row r="197433" spans="1:4" x14ac:dyDescent="0.2">
      <c r="A197433" s="3">
        <v>3.838792085647583</v>
      </c>
      <c r="B197433" s="3">
        <v>9.0241478330569998E-3</v>
      </c>
      <c r="C197433" s="3">
        <v>490.29174166405369</v>
      </c>
      <c r="D197433" s="3" t="s">
        <v>26</v>
      </c>
    </row>
    <row r="197434" spans="1:4" x14ac:dyDescent="0.2">
      <c r="A197434" s="3">
        <v>3.838792085647583</v>
      </c>
      <c r="B197434" s="3">
        <v>9.0278230941129994E-3</v>
      </c>
      <c r="C197434" s="3">
        <v>510.30387301488435</v>
      </c>
      <c r="D197434" s="3" t="s">
        <v>26</v>
      </c>
    </row>
    <row r="197435" spans="1:4" x14ac:dyDescent="0.2">
      <c r="A197435" s="3">
        <v>3.838792085647583</v>
      </c>
      <c r="B197435" s="3">
        <v>9.0296618942760001E-3</v>
      </c>
      <c r="C197435" s="3">
        <v>520.31255065199059</v>
      </c>
      <c r="D197435" s="3" t="s">
        <v>26</v>
      </c>
    </row>
    <row r="197436" spans="1:4" x14ac:dyDescent="0.2">
      <c r="A197436" s="3">
        <v>3.838792085647583</v>
      </c>
      <c r="B197436" s="3">
        <v>9.0315001216319992E-3</v>
      </c>
      <c r="C197436" s="3">
        <v>530.31882530557527</v>
      </c>
      <c r="D197436" s="3" t="s">
        <v>26</v>
      </c>
    </row>
    <row r="197437" spans="1:4" x14ac:dyDescent="0.2">
      <c r="A197437" s="3">
        <v>3.838792085647583</v>
      </c>
      <c r="B197437" s="3">
        <v>9.0351762862020003E-3</v>
      </c>
      <c r="C197437" s="3">
        <v>550.34097062131457</v>
      </c>
      <c r="D197437" s="3" t="s">
        <v>26</v>
      </c>
    </row>
    <row r="197438" spans="1:4" x14ac:dyDescent="0.2">
      <c r="A197438" s="3">
        <v>3.838792085647583</v>
      </c>
      <c r="B197438" s="3">
        <v>9.0388526575780007E-3</v>
      </c>
      <c r="C197438" s="3">
        <v>570.35711060165181</v>
      </c>
      <c r="D197438" s="3" t="s">
        <v>26</v>
      </c>
    </row>
    <row r="197439" spans="1:4" x14ac:dyDescent="0.2">
      <c r="A197439" s="3">
        <v>3.838792085647583</v>
      </c>
      <c r="B197439" s="3">
        <v>9.0592452931169999E-3</v>
      </c>
      <c r="C197439" s="3">
        <v>80.057369019703046</v>
      </c>
      <c r="D197439" s="3" t="s">
        <v>26</v>
      </c>
    </row>
    <row r="197440" spans="1:4" x14ac:dyDescent="0.2">
      <c r="A197440" s="3">
        <v>3.8390994071960449</v>
      </c>
      <c r="B197440" s="3">
        <v>9.0094404634349992E-3</v>
      </c>
      <c r="C197440" s="3">
        <v>410.24396086711255</v>
      </c>
      <c r="D197440" s="3" t="s">
        <v>26</v>
      </c>
    </row>
    <row r="197441" spans="1:4" x14ac:dyDescent="0.2">
      <c r="A197441" s="3">
        <v>3.8390994071960449</v>
      </c>
      <c r="B197441" s="3">
        <v>9.01127981818E-3</v>
      </c>
      <c r="C197441" s="3">
        <v>420.25539149520785</v>
      </c>
      <c r="D197441" s="3" t="s">
        <v>26</v>
      </c>
    </row>
    <row r="197442" spans="1:4" x14ac:dyDescent="0.2">
      <c r="A197442" s="3">
        <v>3.8390994071960449</v>
      </c>
      <c r="B197442" s="3">
        <v>9.0186327125430007E-3</v>
      </c>
      <c r="C197442" s="3">
        <v>460.27431490196608</v>
      </c>
      <c r="D197442" s="3" t="s">
        <v>26</v>
      </c>
    </row>
    <row r="197443" spans="1:4" x14ac:dyDescent="0.2">
      <c r="A197443" s="3">
        <v>3.8390994071960449</v>
      </c>
      <c r="B197443" s="3">
        <v>9.0201899920689995E-3</v>
      </c>
      <c r="C197443" s="3">
        <v>470.28254237779998</v>
      </c>
      <c r="D197443" s="3" t="s">
        <v>26</v>
      </c>
    </row>
    <row r="197444" spans="1:4" x14ac:dyDescent="0.2">
      <c r="A197444" s="3">
        <v>3.8390994071960449</v>
      </c>
      <c r="B197444" s="3">
        <v>9.0259858084659993E-3</v>
      </c>
      <c r="C197444" s="3">
        <v>500.2992125008937</v>
      </c>
      <c r="D197444" s="3" t="s">
        <v>26</v>
      </c>
    </row>
    <row r="197445" spans="1:4" x14ac:dyDescent="0.2">
      <c r="A197445" s="3">
        <v>3.8390994071960449</v>
      </c>
      <c r="B197445" s="3">
        <v>9.0328350623270007E-3</v>
      </c>
      <c r="C197445" s="3">
        <v>540.32867010610642</v>
      </c>
      <c r="D197445" s="3" t="s">
        <v>26</v>
      </c>
    </row>
    <row r="197446" spans="1:4" x14ac:dyDescent="0.2">
      <c r="A197446" s="3">
        <v>3.8390994071960449</v>
      </c>
      <c r="B197446" s="3">
        <v>9.0538504609310004E-3</v>
      </c>
      <c r="C197446" s="3">
        <v>50.036942598067569</v>
      </c>
      <c r="D197446" s="3" t="s">
        <v>26</v>
      </c>
    </row>
    <row r="197447" spans="1:4" x14ac:dyDescent="0.2">
      <c r="A197447" s="3">
        <v>3.8390994071960449</v>
      </c>
      <c r="B197447" s="3">
        <v>9.055690219122E-3</v>
      </c>
      <c r="C197447" s="3">
        <v>60.042423099218801</v>
      </c>
      <c r="D197447" s="3" t="s">
        <v>26</v>
      </c>
    </row>
    <row r="197448" spans="1:4" x14ac:dyDescent="0.2">
      <c r="A197448" s="3">
        <v>3.8390994071960449</v>
      </c>
      <c r="B197448" s="3">
        <v>9.0575293915469996E-3</v>
      </c>
      <c r="C197448" s="3">
        <v>70.054691763393535</v>
      </c>
      <c r="D197448" s="3" t="s">
        <v>26</v>
      </c>
    </row>
    <row r="197449" spans="1:4" x14ac:dyDescent="0.2">
      <c r="A197449" s="3">
        <v>3.8394067287445068</v>
      </c>
      <c r="B197449" s="3">
        <v>8.9984091440919994E-3</v>
      </c>
      <c r="C197449" s="3">
        <v>350.19194671392887</v>
      </c>
      <c r="D197449" s="3" t="s">
        <v>26</v>
      </c>
    </row>
    <row r="197450" spans="1:4" x14ac:dyDescent="0.2">
      <c r="A197450" s="3">
        <v>3.8394067287445068</v>
      </c>
      <c r="B197450" s="3">
        <v>9.0020862884830008E-3</v>
      </c>
      <c r="C197450" s="3">
        <v>370.2104726905701</v>
      </c>
      <c r="D197450" s="3" t="s">
        <v>26</v>
      </c>
    </row>
    <row r="197451" spans="1:4" x14ac:dyDescent="0.2">
      <c r="A197451" s="3">
        <v>3.8394067287445068</v>
      </c>
      <c r="B197451" s="3">
        <v>9.0057638228589997E-3</v>
      </c>
      <c r="C197451" s="3">
        <v>390.22941520794831</v>
      </c>
      <c r="D197451" s="3" t="s">
        <v>26</v>
      </c>
    </row>
    <row r="197452" spans="1:4" x14ac:dyDescent="0.2">
      <c r="A197452" s="3">
        <v>3.8394067287445068</v>
      </c>
      <c r="B197452" s="3">
        <v>9.0076018847230002E-3</v>
      </c>
      <c r="C197452" s="3">
        <v>400.23479024678886</v>
      </c>
      <c r="D197452" s="3" t="s">
        <v>26</v>
      </c>
    </row>
    <row r="197453" spans="1:4" x14ac:dyDescent="0.2">
      <c r="A197453" s="3">
        <v>3.8394067287445068</v>
      </c>
      <c r="B197453" s="3">
        <v>9.0131172391770004E-3</v>
      </c>
      <c r="C197453" s="3">
        <v>430.25730715791809</v>
      </c>
      <c r="D197453" s="3" t="s">
        <v>26</v>
      </c>
    </row>
    <row r="197454" spans="1:4" x14ac:dyDescent="0.2">
      <c r="A197454" s="3">
        <v>3.8394067287445068</v>
      </c>
      <c r="B197454" s="3">
        <v>9.0149556567459994E-3</v>
      </c>
      <c r="C197454" s="3">
        <v>440.26315960835967</v>
      </c>
      <c r="D197454" s="3" t="s">
        <v>26</v>
      </c>
    </row>
    <row r="197455" spans="1:4" x14ac:dyDescent="0.2">
      <c r="A197455" s="3">
        <v>3.8394067287445068</v>
      </c>
      <c r="B197455" s="3">
        <v>9.0167952418779996E-3</v>
      </c>
      <c r="C197455" s="3">
        <v>450.27265050851946</v>
      </c>
      <c r="D197455" s="3" t="s">
        <v>26</v>
      </c>
    </row>
    <row r="197456" spans="1:4" x14ac:dyDescent="0.2">
      <c r="A197456" s="3">
        <v>3.8394067287445068</v>
      </c>
      <c r="B197456" s="3">
        <v>9.0520114759159997E-3</v>
      </c>
      <c r="C197456" s="3">
        <v>40.023462179021209</v>
      </c>
      <c r="D197456" s="3" t="s">
        <v>26</v>
      </c>
    </row>
    <row r="197457" spans="1:4" x14ac:dyDescent="0.2">
      <c r="A197457" s="3">
        <v>3.8397140502929688</v>
      </c>
      <c r="B197457" s="3">
        <v>8.9873825736689998E-3</v>
      </c>
      <c r="C197457" s="3">
        <v>290.15149448587835</v>
      </c>
      <c r="D197457" s="3" t="s">
        <v>26</v>
      </c>
    </row>
    <row r="197458" spans="1:4" x14ac:dyDescent="0.2">
      <c r="A197458" s="3">
        <v>3.8397140502929688</v>
      </c>
      <c r="B197458" s="3">
        <v>8.9892203489769992E-3</v>
      </c>
      <c r="C197458" s="3">
        <v>300.16098220093471</v>
      </c>
      <c r="D197458" s="3" t="s">
        <v>26</v>
      </c>
    </row>
    <row r="197459" spans="1:4" x14ac:dyDescent="0.2">
      <c r="A197459" s="3">
        <v>3.8397140502929688</v>
      </c>
      <c r="B197459" s="3">
        <v>8.9928949825039996E-3</v>
      </c>
      <c r="C197459" s="3">
        <v>320.16989942859249</v>
      </c>
      <c r="D197459" s="3" t="s">
        <v>26</v>
      </c>
    </row>
    <row r="197460" spans="1:4" x14ac:dyDescent="0.2">
      <c r="A197460" s="3">
        <v>3.8397140502929688</v>
      </c>
      <c r="B197460" s="3">
        <v>8.9947337072189999E-3</v>
      </c>
      <c r="C197460" s="3">
        <v>330.17979872978077</v>
      </c>
      <c r="D197460" s="3" t="s">
        <v>26</v>
      </c>
    </row>
    <row r="197461" spans="1:4" x14ac:dyDescent="0.2">
      <c r="A197461" s="3">
        <v>3.8397140502929688</v>
      </c>
      <c r="B197461" s="3">
        <v>8.9965706369110002E-3</v>
      </c>
      <c r="C197461" s="3">
        <v>340.18285819849137</v>
      </c>
      <c r="D197461" s="3" t="s">
        <v>26</v>
      </c>
    </row>
    <row r="197462" spans="1:4" x14ac:dyDescent="0.2">
      <c r="A197462" s="3">
        <v>3.8397140502929688</v>
      </c>
      <c r="B197462" s="3">
        <v>9.0002491284830004E-3</v>
      </c>
      <c r="C197462" s="3">
        <v>360.20659748150337</v>
      </c>
      <c r="D197462" s="3" t="s">
        <v>26</v>
      </c>
    </row>
    <row r="197463" spans="1:4" x14ac:dyDescent="0.2">
      <c r="A197463" s="3">
        <v>3.8397140502929688</v>
      </c>
      <c r="B197463" s="3">
        <v>9.0039257310860002E-3</v>
      </c>
      <c r="C197463" s="3">
        <v>380.2235436468867</v>
      </c>
      <c r="D197463" s="3" t="s">
        <v>26</v>
      </c>
    </row>
    <row r="197464" spans="1:4" x14ac:dyDescent="0.2">
      <c r="A197464" s="3">
        <v>3.8397140502929688</v>
      </c>
      <c r="B197464" s="3">
        <v>9.0501734017840001E-3</v>
      </c>
      <c r="C197464" s="3">
        <v>30.014896728332623</v>
      </c>
      <c r="D197464" s="3" t="s">
        <v>26</v>
      </c>
    </row>
    <row r="197465" spans="1:4" x14ac:dyDescent="0.2">
      <c r="A197465" s="3">
        <v>3.8400213718414307</v>
      </c>
      <c r="B197465" s="3">
        <v>8.9726837612200006E-3</v>
      </c>
      <c r="C197465" s="3">
        <v>210.11645304060585</v>
      </c>
      <c r="D197465" s="3" t="s">
        <v>26</v>
      </c>
    </row>
    <row r="197466" spans="1:4" x14ac:dyDescent="0.2">
      <c r="A197466" s="3">
        <v>3.8400213718414307</v>
      </c>
      <c r="B197466" s="3">
        <v>8.9745199819500007E-3</v>
      </c>
      <c r="C197466" s="3">
        <v>220.11798684481539</v>
      </c>
      <c r="D197466" s="3" t="s">
        <v>26</v>
      </c>
    </row>
    <row r="197467" spans="1:4" x14ac:dyDescent="0.2">
      <c r="A197467" s="3">
        <v>3.8400213718414307</v>
      </c>
      <c r="B197467" s="3">
        <v>8.978193705434E-3</v>
      </c>
      <c r="C197467" s="3">
        <v>240.12255039010441</v>
      </c>
      <c r="D197467" s="3" t="s">
        <v>26</v>
      </c>
    </row>
    <row r="197468" spans="1:4" x14ac:dyDescent="0.2">
      <c r="A197468" s="3">
        <v>3.8400213718414307</v>
      </c>
      <c r="B197468" s="3">
        <v>8.9800333530339997E-3</v>
      </c>
      <c r="C197468" s="3">
        <v>250.12802204374631</v>
      </c>
      <c r="D197468" s="3" t="s">
        <v>26</v>
      </c>
    </row>
    <row r="197469" spans="1:4" x14ac:dyDescent="0.2">
      <c r="A197469" s="3">
        <v>3.8400213718414307</v>
      </c>
      <c r="B197469" s="3">
        <v>8.9818716887229994E-3</v>
      </c>
      <c r="C197469" s="3">
        <v>260.14044430068225</v>
      </c>
      <c r="D197469" s="3" t="s">
        <v>26</v>
      </c>
    </row>
    <row r="197470" spans="1:4" x14ac:dyDescent="0.2">
      <c r="A197470" s="3">
        <v>3.8400213718414307</v>
      </c>
      <c r="B197470" s="3">
        <v>8.9837092931020004E-3</v>
      </c>
      <c r="C197470" s="3">
        <v>270.14616226898266</v>
      </c>
      <c r="D197470" s="3" t="s">
        <v>26</v>
      </c>
    </row>
    <row r="197471" spans="1:4" x14ac:dyDescent="0.2">
      <c r="A197471" s="3">
        <v>3.8400213718414307</v>
      </c>
      <c r="B197471" s="3">
        <v>8.9855459290680006E-3</v>
      </c>
      <c r="C197471" s="3">
        <v>280.14923412420632</v>
      </c>
      <c r="D197471" s="3" t="s">
        <v>26</v>
      </c>
    </row>
    <row r="197472" spans="1:4" x14ac:dyDescent="0.2">
      <c r="A197472" s="3">
        <v>3.8400213718414307</v>
      </c>
      <c r="B197472" s="3">
        <v>8.991058344419E-3</v>
      </c>
      <c r="C197472" s="3">
        <v>310.16684208328411</v>
      </c>
      <c r="D197472" s="3" t="s">
        <v>26</v>
      </c>
    </row>
    <row r="197473" spans="1:4" x14ac:dyDescent="0.2">
      <c r="A197473" s="3">
        <v>3.8403286933898926</v>
      </c>
      <c r="B197473" s="3">
        <v>8.965335899511E-3</v>
      </c>
      <c r="C197473" s="3">
        <v>170.10585761738699</v>
      </c>
      <c r="D197473" s="3" t="s">
        <v>26</v>
      </c>
    </row>
    <row r="197474" spans="1:4" x14ac:dyDescent="0.2">
      <c r="A197474" s="3">
        <v>3.8403286933898926</v>
      </c>
      <c r="B197474" s="3">
        <v>8.9671727517909999E-3</v>
      </c>
      <c r="C197474" s="3">
        <v>180.10724738414541</v>
      </c>
      <c r="D197474" s="3" t="s">
        <v>26</v>
      </c>
    </row>
    <row r="197475" spans="1:4" x14ac:dyDescent="0.2">
      <c r="A197475" s="3">
        <v>3.8403286933898926</v>
      </c>
      <c r="B197475" s="3">
        <v>8.9690098249850005E-3</v>
      </c>
      <c r="C197475" s="3">
        <v>190.10911385470408</v>
      </c>
      <c r="D197475" s="3" t="s">
        <v>26</v>
      </c>
    </row>
    <row r="197476" spans="1:4" x14ac:dyDescent="0.2">
      <c r="A197476" s="3">
        <v>3.8403286933898926</v>
      </c>
      <c r="B197476" s="3">
        <v>8.9708468915259999E-3</v>
      </c>
      <c r="C197476" s="3">
        <v>200.11255518191541</v>
      </c>
      <c r="D197476" s="3" t="s">
        <v>26</v>
      </c>
    </row>
    <row r="197477" spans="1:4" x14ac:dyDescent="0.2">
      <c r="A197477" s="3">
        <v>3.8403286933898926</v>
      </c>
      <c r="B197477" s="3">
        <v>8.9763571390049993E-3</v>
      </c>
      <c r="C197477" s="3">
        <v>230.12063225009149</v>
      </c>
      <c r="D197477" s="3" t="s">
        <v>26</v>
      </c>
    </row>
    <row r="197478" spans="1:4" x14ac:dyDescent="0.2">
      <c r="A197478" s="3">
        <v>3.8403286933898926</v>
      </c>
      <c r="B197478" s="3">
        <v>9.0483351173299992E-3</v>
      </c>
      <c r="C197478" s="3">
        <v>20.010609933134063</v>
      </c>
      <c r="D197478" s="3" t="s">
        <v>26</v>
      </c>
    </row>
    <row r="197479" spans="1:4" x14ac:dyDescent="0.2">
      <c r="A197479" s="3">
        <v>3.8406360149383545</v>
      </c>
      <c r="B197479" s="3">
        <v>8.9304368850370002E-3</v>
      </c>
      <c r="C197479" s="3">
        <v>580.33413043493647</v>
      </c>
      <c r="D197479" s="3" t="s">
        <v>26</v>
      </c>
    </row>
    <row r="197480" spans="1:4" x14ac:dyDescent="0.2">
      <c r="A197480" s="3">
        <v>3.8406360149383545</v>
      </c>
      <c r="B197480" s="3">
        <v>8.9322746809959996E-3</v>
      </c>
      <c r="C197480" s="3">
        <v>590.33842006133796</v>
      </c>
      <c r="D197480" s="3" t="s">
        <v>26</v>
      </c>
    </row>
    <row r="197481" spans="1:4" x14ac:dyDescent="0.2">
      <c r="A197481" s="3">
        <v>3.8406360149383545</v>
      </c>
      <c r="B197481" s="3">
        <v>8.9506330103759999E-3</v>
      </c>
      <c r="C197481" s="3">
        <v>90.061747828998165</v>
      </c>
      <c r="D197481" s="3" t="s">
        <v>26</v>
      </c>
    </row>
    <row r="197482" spans="1:4" x14ac:dyDescent="0.2">
      <c r="A197482" s="3">
        <v>3.8406360149383545</v>
      </c>
      <c r="B197482" s="3">
        <v>8.9539642090499996E-3</v>
      </c>
      <c r="C197482" s="3">
        <v>110.07817234523404</v>
      </c>
      <c r="D197482" s="3" t="s">
        <v>26</v>
      </c>
    </row>
    <row r="197483" spans="1:4" x14ac:dyDescent="0.2">
      <c r="A197483" s="3">
        <v>3.8406360149383545</v>
      </c>
      <c r="B197483" s="3">
        <v>8.9579860897410005E-3</v>
      </c>
      <c r="C197483" s="3">
        <v>130.09035855062226</v>
      </c>
      <c r="D197483" s="3" t="s">
        <v>26</v>
      </c>
    </row>
    <row r="197484" spans="1:4" x14ac:dyDescent="0.2">
      <c r="A197484" s="3">
        <v>3.8406360149383545</v>
      </c>
      <c r="B197484" s="3">
        <v>8.9598237270700001E-3</v>
      </c>
      <c r="C197484" s="3">
        <v>140.09381615725067</v>
      </c>
      <c r="D197484" s="3" t="s">
        <v>26</v>
      </c>
    </row>
    <row r="197485" spans="1:4" x14ac:dyDescent="0.2">
      <c r="A197485" s="3">
        <v>3.8406360149383545</v>
      </c>
      <c r="B197485" s="3">
        <v>8.9616610457670005E-3</v>
      </c>
      <c r="C197485" s="3">
        <v>150.09692127910921</v>
      </c>
      <c r="D197485" s="3" t="s">
        <v>26</v>
      </c>
    </row>
    <row r="197486" spans="1:4" x14ac:dyDescent="0.2">
      <c r="A197486" s="3">
        <v>3.8406360149383545</v>
      </c>
      <c r="B197486" s="3">
        <v>8.9634984299900005E-3</v>
      </c>
      <c r="C197486" s="3">
        <v>160.10034597300307</v>
      </c>
      <c r="D197486" s="3" t="s">
        <v>26</v>
      </c>
    </row>
    <row r="197487" spans="1:4" x14ac:dyDescent="0.2">
      <c r="A197487" s="3">
        <v>3.8406360149383545</v>
      </c>
      <c r="B197487" s="3">
        <v>9.0464986637660005E-3</v>
      </c>
      <c r="C197487" s="3">
        <v>10.009863911151188</v>
      </c>
      <c r="D197487" s="3" t="s">
        <v>26</v>
      </c>
    </row>
    <row r="197488" spans="1:4" x14ac:dyDescent="0.2">
      <c r="A197488" s="3">
        <v>3.8409433364868164</v>
      </c>
      <c r="B197488" s="3">
        <v>8.9099429733240001E-3</v>
      </c>
      <c r="C197488" s="3">
        <v>470.2759527528849</v>
      </c>
      <c r="D197488" s="3" t="s">
        <v>26</v>
      </c>
    </row>
    <row r="197489" spans="1:4" x14ac:dyDescent="0.2">
      <c r="A197489" s="3">
        <v>3.8409433364868164</v>
      </c>
      <c r="B197489" s="3">
        <v>8.9194086947879999E-3</v>
      </c>
      <c r="C197489" s="3">
        <v>520.30172377792894</v>
      </c>
      <c r="D197489" s="3" t="s">
        <v>26</v>
      </c>
    </row>
    <row r="197490" spans="1:4" x14ac:dyDescent="0.2">
      <c r="A197490" s="3">
        <v>3.8409433364868164</v>
      </c>
      <c r="B197490" s="3">
        <v>8.9212465143889991E-3</v>
      </c>
      <c r="C197490" s="3">
        <v>530.30252500836968</v>
      </c>
      <c r="D197490" s="3" t="s">
        <v>26</v>
      </c>
    </row>
    <row r="197491" spans="1:4" x14ac:dyDescent="0.2">
      <c r="A197491" s="3">
        <v>3.8409433364868164</v>
      </c>
      <c r="B197491" s="3">
        <v>8.9230847742870004E-3</v>
      </c>
      <c r="C197491" s="3">
        <v>540.310609862354</v>
      </c>
      <c r="D197491" s="3" t="s">
        <v>26</v>
      </c>
    </row>
    <row r="197492" spans="1:4" x14ac:dyDescent="0.2">
      <c r="A197492" s="3">
        <v>3.8409433364868164</v>
      </c>
      <c r="B197492" s="3">
        <v>8.9249237357029998E-3</v>
      </c>
      <c r="C197492" s="3">
        <v>550.31890917996327</v>
      </c>
      <c r="D197492" s="3" t="s">
        <v>26</v>
      </c>
    </row>
    <row r="197493" spans="1:4" x14ac:dyDescent="0.2">
      <c r="A197493" s="3">
        <v>3.8409433364868164</v>
      </c>
      <c r="B197493" s="3">
        <v>8.9267624236060005E-3</v>
      </c>
      <c r="C197493" s="3">
        <v>560.32639027991388</v>
      </c>
      <c r="D197493" s="3" t="s">
        <v>26</v>
      </c>
    </row>
    <row r="197494" spans="1:4" x14ac:dyDescent="0.2">
      <c r="A197494" s="3">
        <v>3.8409433364868164</v>
      </c>
      <c r="B197494" s="3">
        <v>8.9286003556420003E-3</v>
      </c>
      <c r="C197494" s="3">
        <v>570.3318884760838</v>
      </c>
      <c r="D197494" s="3" t="s">
        <v>26</v>
      </c>
    </row>
    <row r="197495" spans="1:4" x14ac:dyDescent="0.2">
      <c r="A197495" s="3">
        <v>3.8409433364868164</v>
      </c>
      <c r="B197495" s="3">
        <v>8.9432763362459998E-3</v>
      </c>
      <c r="C197495" s="3">
        <v>50.017547088213909</v>
      </c>
      <c r="D197495" s="3" t="s">
        <v>26</v>
      </c>
    </row>
    <row r="197496" spans="1:4" x14ac:dyDescent="0.2">
      <c r="A197496" s="3">
        <v>3.8409433364868164</v>
      </c>
      <c r="B197496" s="3">
        <v>8.9451161126540002E-3</v>
      </c>
      <c r="C197496" s="3">
        <v>60.02966499083044</v>
      </c>
      <c r="D197496" s="3" t="s">
        <v>26</v>
      </c>
    </row>
    <row r="197497" spans="1:4" x14ac:dyDescent="0.2">
      <c r="A197497" s="3">
        <v>3.8409433364868164</v>
      </c>
      <c r="B197497" s="3">
        <v>8.9486668909189993E-3</v>
      </c>
      <c r="C197497" s="3">
        <v>80.05179862785748</v>
      </c>
      <c r="D197497" s="3" t="s">
        <v>26</v>
      </c>
    </row>
    <row r="197498" spans="1:4" x14ac:dyDescent="0.2">
      <c r="A197498" s="3">
        <v>3.8409433364868164</v>
      </c>
      <c r="B197498" s="3">
        <v>8.9522143454009995E-3</v>
      </c>
      <c r="C197498" s="3">
        <v>100.07428828865814</v>
      </c>
      <c r="D197498" s="3" t="s">
        <v>26</v>
      </c>
    </row>
    <row r="197499" spans="1:4" x14ac:dyDescent="0.2">
      <c r="A197499" s="3">
        <v>3.8409433364868164</v>
      </c>
      <c r="B197499" s="3">
        <v>8.9561485648169993E-3</v>
      </c>
      <c r="C197499" s="3">
        <v>120.08371584065139</v>
      </c>
      <c r="D197499" s="3" t="s">
        <v>26</v>
      </c>
    </row>
    <row r="197500" spans="1:4" x14ac:dyDescent="0.2">
      <c r="A197500" s="3">
        <v>3.8412506580352783</v>
      </c>
      <c r="B197500" s="3">
        <v>8.9046999932459996E-3</v>
      </c>
      <c r="C197500" s="3">
        <v>440.24995346210119</v>
      </c>
      <c r="D197500" s="3" t="s">
        <v>26</v>
      </c>
    </row>
    <row r="197501" spans="1:4" x14ac:dyDescent="0.2">
      <c r="A197501" s="3">
        <v>3.8412506580352783</v>
      </c>
      <c r="B197501" s="3">
        <v>8.9065342198719998E-3</v>
      </c>
      <c r="C197501" s="3">
        <v>450.26283720512134</v>
      </c>
      <c r="D197501" s="3" t="s">
        <v>26</v>
      </c>
    </row>
    <row r="197502" spans="1:4" x14ac:dyDescent="0.2">
      <c r="A197502" s="3">
        <v>3.8412506580352783</v>
      </c>
      <c r="B197502" s="3">
        <v>8.9083785614290003E-3</v>
      </c>
      <c r="C197502" s="3">
        <v>460.26859233296079</v>
      </c>
      <c r="D197502" s="3" t="s">
        <v>26</v>
      </c>
    </row>
    <row r="197503" spans="1:4" x14ac:dyDescent="0.2">
      <c r="A197503" s="3">
        <v>3.8412506580352783</v>
      </c>
      <c r="B197503" s="3">
        <v>8.9120557031469993E-3</v>
      </c>
      <c r="C197503" s="3">
        <v>480.27780966813344</v>
      </c>
      <c r="D197503" s="3" t="s">
        <v>26</v>
      </c>
    </row>
    <row r="197504" spans="1:4" x14ac:dyDescent="0.2">
      <c r="A197504" s="3">
        <v>3.8412506580352783</v>
      </c>
      <c r="B197504" s="3">
        <v>8.9138944724459993E-3</v>
      </c>
      <c r="C197504" s="3">
        <v>490.2828743363483</v>
      </c>
      <c r="D197504" s="3" t="s">
        <v>26</v>
      </c>
    </row>
    <row r="197505" spans="1:4" x14ac:dyDescent="0.2">
      <c r="A197505" s="3">
        <v>3.8412506580352783</v>
      </c>
      <c r="B197505" s="3">
        <v>8.9157321840340007E-3</v>
      </c>
      <c r="C197505" s="3">
        <v>500.28676653263278</v>
      </c>
      <c r="D197505" s="3" t="s">
        <v>26</v>
      </c>
    </row>
    <row r="197506" spans="1:4" x14ac:dyDescent="0.2">
      <c r="A197506" s="3">
        <v>3.8412506580352783</v>
      </c>
      <c r="B197506" s="3">
        <v>8.917570110063E-3</v>
      </c>
      <c r="C197506" s="3">
        <v>510.29463798469311</v>
      </c>
      <c r="D197506" s="3" t="s">
        <v>26</v>
      </c>
    </row>
    <row r="197507" spans="1:4" x14ac:dyDescent="0.2">
      <c r="A197507" s="3">
        <v>3.8412506580352783</v>
      </c>
      <c r="B197507" s="3">
        <v>8.9395994148720008E-3</v>
      </c>
      <c r="C197507" s="3">
        <v>30.007414212780475</v>
      </c>
      <c r="D197507" s="3" t="s">
        <v>26</v>
      </c>
    </row>
    <row r="197508" spans="1:4" x14ac:dyDescent="0.2">
      <c r="A197508" s="3">
        <v>3.8412506580352783</v>
      </c>
      <c r="B197508" s="3">
        <v>8.9469549762629993E-3</v>
      </c>
      <c r="C197508" s="3">
        <v>70.038318916611871</v>
      </c>
      <c r="D197508" s="3" t="s">
        <v>26</v>
      </c>
    </row>
    <row r="197509" spans="1:4" x14ac:dyDescent="0.2">
      <c r="A197509" s="3">
        <v>3.8415579795837402</v>
      </c>
      <c r="B197509" s="3">
        <v>8.8899892723230001E-3</v>
      </c>
      <c r="C197509" s="3">
        <v>360.19664792646233</v>
      </c>
      <c r="D197509" s="3" t="s">
        <v>26</v>
      </c>
    </row>
    <row r="197510" spans="1:4" x14ac:dyDescent="0.2">
      <c r="A197510" s="3">
        <v>3.8415579795837402</v>
      </c>
      <c r="B197510" s="3">
        <v>8.8936678194690005E-3</v>
      </c>
      <c r="C197510" s="3">
        <v>380.21429941528584</v>
      </c>
      <c r="D197510" s="3" t="s">
        <v>26</v>
      </c>
    </row>
    <row r="197511" spans="1:4" x14ac:dyDescent="0.2">
      <c r="A197511" s="3">
        <v>3.8415579795837402</v>
      </c>
      <c r="B197511" s="3">
        <v>8.8955064816269996E-3</v>
      </c>
      <c r="C197511" s="3">
        <v>390.21978027033742</v>
      </c>
      <c r="D197511" s="3" t="s">
        <v>26</v>
      </c>
    </row>
    <row r="197512" spans="1:4" x14ac:dyDescent="0.2">
      <c r="A197512" s="3">
        <v>3.8415579795837402</v>
      </c>
      <c r="B197512" s="3">
        <v>8.8991841803459995E-3</v>
      </c>
      <c r="C197512" s="3">
        <v>410.23473503833094</v>
      </c>
      <c r="D197512" s="3" t="s">
        <v>26</v>
      </c>
    </row>
    <row r="197513" spans="1:4" x14ac:dyDescent="0.2">
      <c r="A197513" s="3">
        <v>3.8415579795837402</v>
      </c>
      <c r="B197513" s="3">
        <v>8.9010222905040008E-3</v>
      </c>
      <c r="C197513" s="3">
        <v>420.2354120497414</v>
      </c>
      <c r="D197513" s="3" t="s">
        <v>26</v>
      </c>
    </row>
    <row r="197514" spans="1:4" x14ac:dyDescent="0.2">
      <c r="A197514" s="3">
        <v>3.8415579795837402</v>
      </c>
      <c r="B197514" s="3">
        <v>8.9028612453390006E-3</v>
      </c>
      <c r="C197514" s="3">
        <v>430.24052626400822</v>
      </c>
      <c r="D197514" s="3" t="s">
        <v>26</v>
      </c>
    </row>
    <row r="197515" spans="1:4" x14ac:dyDescent="0.2">
      <c r="A197515" s="3">
        <v>3.8415579795837402</v>
      </c>
      <c r="B197515" s="3">
        <v>8.9414376486329997E-3</v>
      </c>
      <c r="C197515" s="3">
        <v>40.011965725456832</v>
      </c>
      <c r="D197515" s="3" t="s">
        <v>26</v>
      </c>
    </row>
    <row r="197516" spans="1:4" x14ac:dyDescent="0.2">
      <c r="A197516" s="3">
        <v>3.8418655395507813</v>
      </c>
      <c r="B197516" s="3">
        <v>8.8734453047520003E-3</v>
      </c>
      <c r="C197516" s="3">
        <v>270.14932436880099</v>
      </c>
      <c r="D197516" s="3" t="s">
        <v>26</v>
      </c>
    </row>
    <row r="197517" spans="1:4" x14ac:dyDescent="0.2">
      <c r="A197517" s="3">
        <v>3.8418655395507813</v>
      </c>
      <c r="B197517" s="3">
        <v>8.8807975652370006E-3</v>
      </c>
      <c r="C197517" s="3">
        <v>310.16480963345123</v>
      </c>
      <c r="D197517" s="3" t="s">
        <v>26</v>
      </c>
    </row>
    <row r="197518" spans="1:4" x14ac:dyDescent="0.2">
      <c r="A197518" s="3">
        <v>3.8418655395507813</v>
      </c>
      <c r="B197518" s="3">
        <v>8.8826356402560008E-3</v>
      </c>
      <c r="C197518" s="3">
        <v>320.16827502588779</v>
      </c>
      <c r="D197518" s="3" t="s">
        <v>26</v>
      </c>
    </row>
    <row r="197519" spans="1:4" x14ac:dyDescent="0.2">
      <c r="A197519" s="3">
        <v>3.8418655395507813</v>
      </c>
      <c r="B197519" s="3">
        <v>8.8844745577039991E-3</v>
      </c>
      <c r="C197519" s="3">
        <v>330.17777371185576</v>
      </c>
      <c r="D197519" s="3" t="s">
        <v>26</v>
      </c>
    </row>
    <row r="197520" spans="1:4" x14ac:dyDescent="0.2">
      <c r="A197520" s="3">
        <v>3.8418655395507813</v>
      </c>
      <c r="B197520" s="3">
        <v>8.8863116866880008E-3</v>
      </c>
      <c r="C197520" s="3">
        <v>340.18124016599347</v>
      </c>
      <c r="D197520" s="3" t="s">
        <v>26</v>
      </c>
    </row>
    <row r="197521" spans="1:4" x14ac:dyDescent="0.2">
      <c r="A197521" s="3">
        <v>3.8418655395507813</v>
      </c>
      <c r="B197521" s="3">
        <v>8.8918298146850004E-3</v>
      </c>
      <c r="C197521" s="3">
        <v>370.21165330220896</v>
      </c>
      <c r="D197521" s="3" t="s">
        <v>26</v>
      </c>
    </row>
    <row r="197522" spans="1:4" x14ac:dyDescent="0.2">
      <c r="A197522" s="3">
        <v>3.8418655395507813</v>
      </c>
      <c r="B197522" s="3">
        <v>8.897345076589E-3</v>
      </c>
      <c r="C197522" s="3">
        <v>400.22889851340608</v>
      </c>
      <c r="D197522" s="3" t="s">
        <v>26</v>
      </c>
    </row>
    <row r="197523" spans="1:4" x14ac:dyDescent="0.2">
      <c r="A197523" s="3">
        <v>3.8421728610992432</v>
      </c>
      <c r="B197523" s="3">
        <v>8.8605765135400007E-3</v>
      </c>
      <c r="C197523" s="3">
        <v>200.10061210608231</v>
      </c>
      <c r="D197523" s="3" t="s">
        <v>26</v>
      </c>
    </row>
    <row r="197524" spans="1:4" x14ac:dyDescent="0.2">
      <c r="A197524" s="3">
        <v>3.8421728610992432</v>
      </c>
      <c r="B197524" s="3">
        <v>8.8660906599680005E-3</v>
      </c>
      <c r="C197524" s="3">
        <v>230.11700158618143</v>
      </c>
      <c r="D197524" s="3" t="s">
        <v>26</v>
      </c>
    </row>
    <row r="197525" spans="1:4" x14ac:dyDescent="0.2">
      <c r="A197525" s="3">
        <v>3.8421728610992432</v>
      </c>
      <c r="B197525" s="3">
        <v>8.867929150135E-3</v>
      </c>
      <c r="C197525" s="3">
        <v>240.12651690546684</v>
      </c>
      <c r="D197525" s="3" t="s">
        <v>26</v>
      </c>
    </row>
    <row r="197526" spans="1:4" x14ac:dyDescent="0.2">
      <c r="A197526" s="3">
        <v>3.8421728610992432</v>
      </c>
      <c r="B197526" s="3">
        <v>8.8697666620149995E-3</v>
      </c>
      <c r="C197526" s="3">
        <v>250.12717976086245</v>
      </c>
      <c r="D197526" s="3" t="s">
        <v>26</v>
      </c>
    </row>
    <row r="197527" spans="1:4" x14ac:dyDescent="0.2">
      <c r="A197527" s="3">
        <v>3.8421728610992432</v>
      </c>
      <c r="B197527" s="3">
        <v>8.8752834929979995E-3</v>
      </c>
      <c r="C197527" s="3">
        <v>280.15277383572084</v>
      </c>
      <c r="D197527" s="3" t="s">
        <v>26</v>
      </c>
    </row>
    <row r="197528" spans="1:4" x14ac:dyDescent="0.2">
      <c r="A197528" s="3">
        <v>3.8421728610992432</v>
      </c>
      <c r="B197528" s="3">
        <v>8.8771215647000003E-3</v>
      </c>
      <c r="C197528" s="3">
        <v>290.15827663259552</v>
      </c>
      <c r="D197528" s="3" t="s">
        <v>26</v>
      </c>
    </row>
    <row r="197529" spans="1:4" x14ac:dyDescent="0.2">
      <c r="A197529" s="3">
        <v>3.8421728610992432</v>
      </c>
      <c r="B197529" s="3">
        <v>8.8789604100579997E-3</v>
      </c>
      <c r="C197529" s="3">
        <v>300.1636930777795</v>
      </c>
      <c r="D197529" s="3" t="s">
        <v>26</v>
      </c>
    </row>
    <row r="197530" spans="1:4" x14ac:dyDescent="0.2">
      <c r="A197530" s="3">
        <v>3.8421728610992432</v>
      </c>
      <c r="B197530" s="3">
        <v>8.8881490299180001E-3</v>
      </c>
      <c r="C197530" s="3">
        <v>350.1843088361137</v>
      </c>
      <c r="D197530" s="3" t="s">
        <v>26</v>
      </c>
    </row>
    <row r="197531" spans="1:4" x14ac:dyDescent="0.2">
      <c r="A197531" s="3">
        <v>3.8421728610992432</v>
      </c>
      <c r="B197531" s="3">
        <v>8.9377619717319993E-3</v>
      </c>
      <c r="C197531" s="3">
        <v>20.005776361861713</v>
      </c>
      <c r="D197531" s="3" t="s">
        <v>26</v>
      </c>
    </row>
    <row r="197532" spans="1:4" x14ac:dyDescent="0.2">
      <c r="A197532" s="3">
        <v>3.8424801826477051</v>
      </c>
      <c r="B197532" s="3">
        <v>8.8513850193240005E-3</v>
      </c>
      <c r="C197532" s="3">
        <v>150.07007439693606</v>
      </c>
      <c r="D197532" s="3" t="s">
        <v>26</v>
      </c>
    </row>
    <row r="197533" spans="1:4" x14ac:dyDescent="0.2">
      <c r="A197533" s="3">
        <v>3.8424801826477051</v>
      </c>
      <c r="B197533" s="3">
        <v>8.8532231364729999E-3</v>
      </c>
      <c r="C197533" s="3">
        <v>160.0751125226231</v>
      </c>
      <c r="D197533" s="3" t="s">
        <v>26</v>
      </c>
    </row>
    <row r="197534" spans="1:4" x14ac:dyDescent="0.2">
      <c r="A197534" s="3">
        <v>3.8424801826477051</v>
      </c>
      <c r="B197534" s="3">
        <v>8.8569015217219993E-3</v>
      </c>
      <c r="C197534" s="3">
        <v>180.09209974044944</v>
      </c>
      <c r="D197534" s="3" t="s">
        <v>26</v>
      </c>
    </row>
    <row r="197535" spans="1:4" x14ac:dyDescent="0.2">
      <c r="A197535" s="3">
        <v>3.8424801826477051</v>
      </c>
      <c r="B197535" s="3">
        <v>8.8587396836289998E-3</v>
      </c>
      <c r="C197535" s="3">
        <v>190.09795643769547</v>
      </c>
      <c r="D197535" s="3" t="s">
        <v>26</v>
      </c>
    </row>
    <row r="197536" spans="1:4" x14ac:dyDescent="0.2">
      <c r="A197536" s="3">
        <v>3.8424801826477051</v>
      </c>
      <c r="B197536" s="3">
        <v>8.8624145602750008E-3</v>
      </c>
      <c r="C197536" s="3">
        <v>210.10810346914377</v>
      </c>
      <c r="D197536" s="3" t="s">
        <v>26</v>
      </c>
    </row>
    <row r="197537" spans="1:4" x14ac:dyDescent="0.2">
      <c r="A197537" s="3">
        <v>3.8424801826477051</v>
      </c>
      <c r="B197537" s="3">
        <v>8.8642529659639993E-3</v>
      </c>
      <c r="C197537" s="3">
        <v>220.11516519715437</v>
      </c>
      <c r="D197537" s="3" t="s">
        <v>26</v>
      </c>
    </row>
    <row r="197538" spans="1:4" x14ac:dyDescent="0.2">
      <c r="A197538" s="3">
        <v>3.8424801826477051</v>
      </c>
      <c r="B197538" s="3">
        <v>8.8716066858550002E-3</v>
      </c>
      <c r="C197538" s="3">
        <v>260.14144336143067</v>
      </c>
      <c r="D197538" s="3" t="s">
        <v>26</v>
      </c>
    </row>
    <row r="197539" spans="1:4" x14ac:dyDescent="0.2">
      <c r="A197539" s="3">
        <v>3.842787504196167</v>
      </c>
      <c r="B197539" s="3">
        <v>8.8458713832019996E-3</v>
      </c>
      <c r="C197539" s="3">
        <v>120.05365908210985</v>
      </c>
      <c r="D197539" s="3" t="s">
        <v>26</v>
      </c>
    </row>
    <row r="197540" spans="1:4" x14ac:dyDescent="0.2">
      <c r="A197540" s="3">
        <v>3.842787504196167</v>
      </c>
      <c r="B197540" s="3">
        <v>8.8477089095590003E-3</v>
      </c>
      <c r="C197540" s="3">
        <v>130.05595023311415</v>
      </c>
      <c r="D197540" s="3" t="s">
        <v>26</v>
      </c>
    </row>
    <row r="197541" spans="1:4" x14ac:dyDescent="0.2">
      <c r="A197541" s="3">
        <v>3.842787504196167</v>
      </c>
      <c r="B197541" s="3">
        <v>8.849546205212E-3</v>
      </c>
      <c r="C197541" s="3">
        <v>140.06099579070897</v>
      </c>
      <c r="D197541" s="3" t="s">
        <v>26</v>
      </c>
    </row>
    <row r="197542" spans="1:4" x14ac:dyDescent="0.2">
      <c r="A197542" s="3">
        <v>3.842787504196167</v>
      </c>
      <c r="B197542" s="3">
        <v>8.8550614463369995E-3</v>
      </c>
      <c r="C197542" s="3">
        <v>170.0821862832463</v>
      </c>
      <c r="D197542" s="3" t="s">
        <v>26</v>
      </c>
    </row>
    <row r="197543" spans="1:4" x14ac:dyDescent="0.2">
      <c r="A197543" s="3">
        <v>3.8430948257446289</v>
      </c>
      <c r="B197543" s="3">
        <v>8.8125011595469992E-3</v>
      </c>
      <c r="C197543" s="3">
        <v>540.35944174339818</v>
      </c>
      <c r="D197543" s="3" t="s">
        <v>26</v>
      </c>
    </row>
    <row r="197544" spans="1:4" x14ac:dyDescent="0.2">
      <c r="A197544" s="3">
        <v>3.8430948257446289</v>
      </c>
      <c r="B197544" s="3">
        <v>8.8143395724779999E-3</v>
      </c>
      <c r="C197544" s="3">
        <v>550.37178755785385</v>
      </c>
      <c r="D197544" s="3" t="s">
        <v>26</v>
      </c>
    </row>
    <row r="197545" spans="1:4" x14ac:dyDescent="0.2">
      <c r="A197545" s="3">
        <v>3.8430948257446289</v>
      </c>
      <c r="B197545" s="3">
        <v>8.8161787931320002E-3</v>
      </c>
      <c r="C197545" s="3">
        <v>560.38041777231047</v>
      </c>
      <c r="D197545" s="3" t="s">
        <v>26</v>
      </c>
    </row>
    <row r="197546" spans="1:4" x14ac:dyDescent="0.2">
      <c r="A197546" s="3">
        <v>3.8430948257446289</v>
      </c>
      <c r="B197546" s="3">
        <v>8.8180182159309992E-3</v>
      </c>
      <c r="C197546" s="3">
        <v>570.38945001758884</v>
      </c>
      <c r="D197546" s="3" t="s">
        <v>26</v>
      </c>
    </row>
    <row r="197547" spans="1:4" x14ac:dyDescent="0.2">
      <c r="A197547" s="3">
        <v>3.8430948257446289</v>
      </c>
      <c r="B197547" s="3">
        <v>8.8198547282559991E-3</v>
      </c>
      <c r="C197547" s="3">
        <v>580.38968536133586</v>
      </c>
      <c r="D197547" s="3" t="s">
        <v>26</v>
      </c>
    </row>
    <row r="197548" spans="1:4" x14ac:dyDescent="0.2">
      <c r="A197548" s="3">
        <v>3.8430948257446289</v>
      </c>
      <c r="B197548" s="3">
        <v>8.821691442784E-3</v>
      </c>
      <c r="C197548" s="3">
        <v>590.38977100522573</v>
      </c>
      <c r="D197548" s="3" t="s">
        <v>26</v>
      </c>
    </row>
    <row r="197549" spans="1:4" x14ac:dyDescent="0.2">
      <c r="A197549" s="3">
        <v>3.8430948257446289</v>
      </c>
      <c r="B197549" s="3">
        <v>8.8384026003620001E-3</v>
      </c>
      <c r="C197549" s="3">
        <v>80.037770724936593</v>
      </c>
      <c r="D197549" s="3" t="s">
        <v>26</v>
      </c>
    </row>
    <row r="197550" spans="1:4" x14ac:dyDescent="0.2">
      <c r="A197550" s="3">
        <v>3.8430948257446289</v>
      </c>
      <c r="B197550" s="3">
        <v>8.8403568635860002E-3</v>
      </c>
      <c r="C197550" s="3">
        <v>90.046428543622113</v>
      </c>
      <c r="D197550" s="3" t="s">
        <v>26</v>
      </c>
    </row>
    <row r="197551" spans="1:4" x14ac:dyDescent="0.2">
      <c r="A197551" s="3">
        <v>3.8430948257446289</v>
      </c>
      <c r="B197551" s="3">
        <v>8.8419498489940001E-3</v>
      </c>
      <c r="C197551" s="3">
        <v>100.0486758109804</v>
      </c>
      <c r="D197551" s="3" t="s">
        <v>26</v>
      </c>
    </row>
    <row r="197552" spans="1:4" x14ac:dyDescent="0.2">
      <c r="A197552" s="3">
        <v>3.8430948257446289</v>
      </c>
      <c r="B197552" s="3">
        <v>8.843691084606E-3</v>
      </c>
      <c r="C197552" s="3">
        <v>110.04975272981052</v>
      </c>
      <c r="D197552" s="3" t="s">
        <v>26</v>
      </c>
    </row>
    <row r="197553" spans="1:4" x14ac:dyDescent="0.2">
      <c r="A197553" s="3">
        <v>3.8430948257446289</v>
      </c>
      <c r="B197553" s="3">
        <v>8.9359236703660007E-3</v>
      </c>
      <c r="C197553" s="3">
        <v>10.000666748299686</v>
      </c>
      <c r="D197553" s="3" t="s">
        <v>26</v>
      </c>
    </row>
    <row r="197554" spans="1:4" x14ac:dyDescent="0.2">
      <c r="A197554" s="3">
        <v>3.8434021472930908</v>
      </c>
      <c r="B197554" s="3">
        <v>8.7867789187470006E-3</v>
      </c>
      <c r="C197554" s="3">
        <v>400.28045719681182</v>
      </c>
      <c r="D197554" s="3" t="s">
        <v>26</v>
      </c>
    </row>
    <row r="197555" spans="1:4" x14ac:dyDescent="0.2">
      <c r="A197555" s="3">
        <v>3.8434021472930908</v>
      </c>
      <c r="B197555" s="3">
        <v>8.7922928449200004E-3</v>
      </c>
      <c r="C197555" s="3">
        <v>430.30520615758326</v>
      </c>
      <c r="D197555" s="3" t="s">
        <v>26</v>
      </c>
    </row>
    <row r="197556" spans="1:4" x14ac:dyDescent="0.2">
      <c r="A197556" s="3">
        <v>3.8434021472930908</v>
      </c>
      <c r="B197556" s="3">
        <v>8.7941313192230006E-3</v>
      </c>
      <c r="C197556" s="3">
        <v>440.31041167814601</v>
      </c>
      <c r="D197556" s="3" t="s">
        <v>26</v>
      </c>
    </row>
    <row r="197557" spans="1:4" x14ac:dyDescent="0.2">
      <c r="A197557" s="3">
        <v>3.8434021472930908</v>
      </c>
      <c r="B197557" s="3">
        <v>8.7978064543339993E-3</v>
      </c>
      <c r="C197557" s="3">
        <v>460.31977163516842</v>
      </c>
      <c r="D197557" s="3" t="s">
        <v>26</v>
      </c>
    </row>
    <row r="197558" spans="1:4" x14ac:dyDescent="0.2">
      <c r="A197558" s="3">
        <v>3.8434021472930908</v>
      </c>
      <c r="B197558" s="3">
        <v>8.7993567514279992E-3</v>
      </c>
      <c r="C197558" s="3">
        <v>470.32353218051463</v>
      </c>
      <c r="D197558" s="3" t="s">
        <v>26</v>
      </c>
    </row>
    <row r="197559" spans="1:4" x14ac:dyDescent="0.2">
      <c r="A197559" s="3">
        <v>3.8434021472930908</v>
      </c>
      <c r="B197559" s="3">
        <v>8.8014793482389993E-3</v>
      </c>
      <c r="C197559" s="3">
        <v>480.32384467454261</v>
      </c>
      <c r="D197559" s="3" t="s">
        <v>26</v>
      </c>
    </row>
    <row r="197560" spans="1:4" x14ac:dyDescent="0.2">
      <c r="A197560" s="3">
        <v>3.8434021472930908</v>
      </c>
      <c r="B197560" s="3">
        <v>8.8033168066870005E-3</v>
      </c>
      <c r="C197560" s="3">
        <v>490.33131091067759</v>
      </c>
      <c r="D197560" s="3" t="s">
        <v>26</v>
      </c>
    </row>
    <row r="197561" spans="1:4" x14ac:dyDescent="0.2">
      <c r="A197561" s="3">
        <v>3.8434021472930908</v>
      </c>
      <c r="B197561" s="3">
        <v>8.8051548050620005E-3</v>
      </c>
      <c r="C197561" s="3">
        <v>500.34039447151002</v>
      </c>
      <c r="D197561" s="3" t="s">
        <v>26</v>
      </c>
    </row>
    <row r="197562" spans="1:4" x14ac:dyDescent="0.2">
      <c r="A197562" s="3">
        <v>3.8434021472930908</v>
      </c>
      <c r="B197562" s="3">
        <v>8.8069920998700008E-3</v>
      </c>
      <c r="C197562" s="3">
        <v>510.3442530472592</v>
      </c>
      <c r="D197562" s="3" t="s">
        <v>26</v>
      </c>
    </row>
    <row r="197563" spans="1:4" x14ac:dyDescent="0.2">
      <c r="A197563" s="3">
        <v>3.8434021472930908</v>
      </c>
      <c r="B197563" s="3">
        <v>8.8088294656320006E-3</v>
      </c>
      <c r="C197563" s="3">
        <v>520.35211954471424</v>
      </c>
      <c r="D197563" s="3" t="s">
        <v>26</v>
      </c>
    </row>
    <row r="197564" spans="1:4" x14ac:dyDescent="0.2">
      <c r="A197564" s="3">
        <v>3.8434021472930908</v>
      </c>
      <c r="B197564" s="3">
        <v>8.8106664405339999E-3</v>
      </c>
      <c r="C197564" s="3">
        <v>530.35722101856766</v>
      </c>
      <c r="D197564" s="3" t="s">
        <v>26</v>
      </c>
    </row>
    <row r="197565" spans="1:4" x14ac:dyDescent="0.2">
      <c r="A197565" s="3">
        <v>3.8434021472930908</v>
      </c>
      <c r="B197565" s="3">
        <v>8.8330068588720004E-3</v>
      </c>
      <c r="C197565" s="3">
        <v>50.028547019557251</v>
      </c>
      <c r="D197565" s="3" t="s">
        <v>26</v>
      </c>
    </row>
    <row r="197566" spans="1:4" x14ac:dyDescent="0.2">
      <c r="A197566" s="3">
        <v>3.8434021472930908</v>
      </c>
      <c r="B197566" s="3">
        <v>8.8348425840260002E-3</v>
      </c>
      <c r="C197566" s="3">
        <v>60.034022212202906</v>
      </c>
      <c r="D197566" s="3" t="s">
        <v>26</v>
      </c>
    </row>
    <row r="197567" spans="1:4" x14ac:dyDescent="0.2">
      <c r="A197567" s="3">
        <v>3.8434021472930908</v>
      </c>
      <c r="B197567" s="3">
        <v>8.8366795306149999E-3</v>
      </c>
      <c r="C197567" s="3">
        <v>70.036669033080486</v>
      </c>
      <c r="D197567" s="3" t="s">
        <v>26</v>
      </c>
    </row>
    <row r="197568" spans="1:4" x14ac:dyDescent="0.2">
      <c r="A197568" s="3">
        <v>3.8437094688415527</v>
      </c>
      <c r="B197568" s="3">
        <v>8.7702341293210001E-3</v>
      </c>
      <c r="C197568" s="3">
        <v>310.20841723721304</v>
      </c>
      <c r="D197568" s="3" t="s">
        <v>26</v>
      </c>
    </row>
    <row r="197569" spans="1:4" x14ac:dyDescent="0.2">
      <c r="A197569" s="3">
        <v>3.8437094688415527</v>
      </c>
      <c r="B197569" s="3">
        <v>8.7831021762430003E-3</v>
      </c>
      <c r="C197569" s="3">
        <v>380.26737562348399</v>
      </c>
      <c r="D197569" s="3" t="s">
        <v>26</v>
      </c>
    </row>
    <row r="197570" spans="1:4" x14ac:dyDescent="0.2">
      <c r="A197570" s="3">
        <v>3.8437094688415527</v>
      </c>
      <c r="B197570" s="3">
        <v>8.7849409892019996E-3</v>
      </c>
      <c r="C197570" s="3">
        <v>390.27378723651231</v>
      </c>
      <c r="D197570" s="3" t="s">
        <v>26</v>
      </c>
    </row>
    <row r="197571" spans="1:4" x14ac:dyDescent="0.2">
      <c r="A197571" s="3">
        <v>3.8437094688415527</v>
      </c>
      <c r="B197571" s="3">
        <v>8.7886156497289994E-3</v>
      </c>
      <c r="C197571" s="3">
        <v>410.28268464574927</v>
      </c>
      <c r="D197571" s="3" t="s">
        <v>26</v>
      </c>
    </row>
    <row r="197572" spans="1:4" x14ac:dyDescent="0.2">
      <c r="A197572" s="3">
        <v>3.8437094688415527</v>
      </c>
      <c r="B197572" s="3">
        <v>8.7904542703550002E-3</v>
      </c>
      <c r="C197572" s="3">
        <v>420.29381516632958</v>
      </c>
      <c r="D197572" s="3" t="s">
        <v>26</v>
      </c>
    </row>
    <row r="197573" spans="1:4" x14ac:dyDescent="0.2">
      <c r="A197573" s="3">
        <v>3.8437094688415527</v>
      </c>
      <c r="B197573" s="3">
        <v>8.7959697437270008E-3</v>
      </c>
      <c r="C197573" s="3">
        <v>450.31641418234506</v>
      </c>
      <c r="D197573" s="3" t="s">
        <v>26</v>
      </c>
    </row>
    <row r="197574" spans="1:4" x14ac:dyDescent="0.2">
      <c r="A197574" s="3">
        <v>3.8437094688415527</v>
      </c>
      <c r="B197574" s="3">
        <v>8.8311702038000005E-3</v>
      </c>
      <c r="C197574" s="3">
        <v>40.026764069486205</v>
      </c>
      <c r="D197574" s="3" t="s">
        <v>26</v>
      </c>
    </row>
    <row r="197575" spans="1:4" x14ac:dyDescent="0.2">
      <c r="A197575" s="3">
        <v>3.8440167903900146</v>
      </c>
      <c r="B197575" s="3">
        <v>8.7647174938989998E-3</v>
      </c>
      <c r="C197575" s="3">
        <v>280.18359183396126</v>
      </c>
      <c r="D197575" s="3" t="s">
        <v>26</v>
      </c>
    </row>
    <row r="197576" spans="1:4" x14ac:dyDescent="0.2">
      <c r="A197576" s="3">
        <v>3.8440167903900146</v>
      </c>
      <c r="B197576" s="3">
        <v>8.7683959057720008E-3</v>
      </c>
      <c r="C197576" s="3">
        <v>300.20258000448746</v>
      </c>
      <c r="D197576" s="3" t="s">
        <v>26</v>
      </c>
    </row>
    <row r="197577" spans="1:4" x14ac:dyDescent="0.2">
      <c r="A197577" s="3">
        <v>3.8440167903900146</v>
      </c>
      <c r="B197577" s="3">
        <v>8.7720714440129993E-3</v>
      </c>
      <c r="C197577" s="3">
        <v>320.21366664142181</v>
      </c>
      <c r="D197577" s="3" t="s">
        <v>26</v>
      </c>
    </row>
    <row r="197578" spans="1:4" x14ac:dyDescent="0.2">
      <c r="A197578" s="3">
        <v>3.8440167903900146</v>
      </c>
      <c r="B197578" s="3">
        <v>8.773910421575E-3</v>
      </c>
      <c r="C197578" s="3">
        <v>330.22295971127392</v>
      </c>
      <c r="D197578" s="3" t="s">
        <v>26</v>
      </c>
    </row>
    <row r="197579" spans="1:4" x14ac:dyDescent="0.2">
      <c r="A197579" s="3">
        <v>3.8440167903900146</v>
      </c>
      <c r="B197579" s="3">
        <v>8.7757494419870002E-3</v>
      </c>
      <c r="C197579" s="3">
        <v>340.23241274409389</v>
      </c>
      <c r="D197579" s="3" t="s">
        <v>26</v>
      </c>
    </row>
    <row r="197580" spans="1:4" x14ac:dyDescent="0.2">
      <c r="A197580" s="3">
        <v>3.8440167903900146</v>
      </c>
      <c r="B197580" s="3">
        <v>8.777587439021E-3</v>
      </c>
      <c r="C197580" s="3">
        <v>350.23986871711821</v>
      </c>
      <c r="D197580" s="3" t="s">
        <v>26</v>
      </c>
    </row>
    <row r="197581" spans="1:4" x14ac:dyDescent="0.2">
      <c r="A197581" s="3">
        <v>3.8440167903900146</v>
      </c>
      <c r="B197581" s="3">
        <v>8.7794246385930006E-3</v>
      </c>
      <c r="C197581" s="3">
        <v>360.24497125267283</v>
      </c>
      <c r="D197581" s="3" t="s">
        <v>26</v>
      </c>
    </row>
    <row r="197582" spans="1:4" x14ac:dyDescent="0.2">
      <c r="A197582" s="3">
        <v>3.8440167903900146</v>
      </c>
      <c r="B197582" s="3">
        <v>8.7812627173000004E-3</v>
      </c>
      <c r="C197582" s="3">
        <v>370.2532482745587</v>
      </c>
      <c r="D197582" s="3" t="s">
        <v>26</v>
      </c>
    </row>
    <row r="197583" spans="1:4" x14ac:dyDescent="0.2">
      <c r="A197583" s="3">
        <v>3.8440167903900146</v>
      </c>
      <c r="B197583" s="3">
        <v>8.8293320666260004E-3</v>
      </c>
      <c r="C197583" s="3">
        <v>30.018808389137529</v>
      </c>
      <c r="D197583" s="3" t="s">
        <v>26</v>
      </c>
    </row>
    <row r="197584" spans="1:4" x14ac:dyDescent="0.2">
      <c r="A197584" s="3">
        <v>3.8443241119384766</v>
      </c>
      <c r="B197584" s="3">
        <v>8.7500194945979992E-3</v>
      </c>
      <c r="C197584" s="3">
        <v>200.13498644915481</v>
      </c>
      <c r="D197584" s="3" t="s">
        <v>26</v>
      </c>
    </row>
    <row r="197585" spans="1:4" x14ac:dyDescent="0.2">
      <c r="A197585" s="3">
        <v>3.8443241119384766</v>
      </c>
      <c r="B197585" s="3">
        <v>8.7536923883719999E-3</v>
      </c>
      <c r="C197585" s="3">
        <v>220.14729793527445</v>
      </c>
      <c r="D197585" s="3" t="s">
        <v>26</v>
      </c>
    </row>
    <row r="197586" spans="1:4" x14ac:dyDescent="0.2">
      <c r="A197586" s="3">
        <v>3.8443241119384766</v>
      </c>
      <c r="B197586" s="3">
        <v>8.7592042222270003E-3</v>
      </c>
      <c r="C197586" s="3">
        <v>250.16398575338667</v>
      </c>
      <c r="D197586" s="3" t="s">
        <v>26</v>
      </c>
    </row>
    <row r="197587" spans="1:4" x14ac:dyDescent="0.2">
      <c r="A197587" s="3">
        <v>3.8443241119384766</v>
      </c>
      <c r="B197587" s="3">
        <v>8.7610423120919999E-3</v>
      </c>
      <c r="C197587" s="3">
        <v>260.17383727802485</v>
      </c>
      <c r="D197587" s="3" t="s">
        <v>26</v>
      </c>
    </row>
    <row r="197588" spans="1:4" x14ac:dyDescent="0.2">
      <c r="A197588" s="3">
        <v>3.8443241119384766</v>
      </c>
      <c r="B197588" s="3">
        <v>8.7628792636550001E-3</v>
      </c>
      <c r="C197588" s="3">
        <v>270.1741281841301</v>
      </c>
      <c r="D197588" s="3" t="s">
        <v>26</v>
      </c>
    </row>
    <row r="197589" spans="1:4" x14ac:dyDescent="0.2">
      <c r="A197589" s="3">
        <v>3.8443241119384766</v>
      </c>
      <c r="B197589" s="3">
        <v>8.766558665252E-3</v>
      </c>
      <c r="C197589" s="3">
        <v>290.19972509019152</v>
      </c>
      <c r="D197589" s="3" t="s">
        <v>26</v>
      </c>
    </row>
    <row r="197590" spans="1:4" x14ac:dyDescent="0.2">
      <c r="A197590" s="3">
        <v>3.8443241119384766</v>
      </c>
      <c r="B197590" s="3">
        <v>8.8274938690079997E-3</v>
      </c>
      <c r="C197590" s="3">
        <v>20.011300746659003</v>
      </c>
      <c r="D197590" s="3" t="s">
        <v>26</v>
      </c>
    </row>
    <row r="197591" spans="1:4" x14ac:dyDescent="0.2">
      <c r="A197591" s="3">
        <v>3.8446314334869385</v>
      </c>
      <c r="B197591" s="3">
        <v>8.7481817355749992E-3</v>
      </c>
      <c r="C197591" s="3">
        <v>190.13276360092212</v>
      </c>
      <c r="D197591" s="3" t="s">
        <v>26</v>
      </c>
    </row>
    <row r="197592" spans="1:4" x14ac:dyDescent="0.2">
      <c r="A197592" s="3">
        <v>3.8446314334869385</v>
      </c>
      <c r="B197592" s="3">
        <v>8.7518550494400001E-3</v>
      </c>
      <c r="C197592" s="3">
        <v>210.14369416779263</v>
      </c>
      <c r="D197592" s="3" t="s">
        <v>26</v>
      </c>
    </row>
    <row r="197593" spans="1:4" x14ac:dyDescent="0.2">
      <c r="A197593" s="3">
        <v>3.8446314334869385</v>
      </c>
      <c r="B197593" s="3">
        <v>8.7555283729969999E-3</v>
      </c>
      <c r="C197593" s="3">
        <v>230.14783480213785</v>
      </c>
      <c r="D197593" s="3" t="s">
        <v>26</v>
      </c>
    </row>
    <row r="197594" spans="1:4" x14ac:dyDescent="0.2">
      <c r="A197594" s="3">
        <v>3.8446314334869385</v>
      </c>
      <c r="B197594" s="3">
        <v>8.7573660499459995E-3</v>
      </c>
      <c r="C197594" s="3">
        <v>240.15447786600907</v>
      </c>
      <c r="D197594" s="3" t="s">
        <v>26</v>
      </c>
    </row>
    <row r="197595" spans="1:4" x14ac:dyDescent="0.2">
      <c r="A197595" s="3">
        <v>3.8449387550354004</v>
      </c>
      <c r="B197595" s="3">
        <v>8.7096393067969992E-3</v>
      </c>
      <c r="C197595" s="3">
        <v>580.32576599965887</v>
      </c>
      <c r="D197595" s="3" t="s">
        <v>26</v>
      </c>
    </row>
    <row r="197596" spans="1:4" x14ac:dyDescent="0.2">
      <c r="A197596" s="3">
        <v>3.8449387550354004</v>
      </c>
      <c r="B197596" s="3">
        <v>8.7331269690680002E-3</v>
      </c>
      <c r="C197596" s="3">
        <v>110.08415538491266</v>
      </c>
      <c r="D197596" s="3" t="s">
        <v>26</v>
      </c>
    </row>
    <row r="197597" spans="1:4" x14ac:dyDescent="0.2">
      <c r="A197597" s="3">
        <v>3.8449387550354004</v>
      </c>
      <c r="B197597" s="3">
        <v>8.7353180858600003E-3</v>
      </c>
      <c r="C197597" s="3">
        <v>120.09004853389692</v>
      </c>
      <c r="D197597" s="3" t="s">
        <v>26</v>
      </c>
    </row>
    <row r="197598" spans="1:4" x14ac:dyDescent="0.2">
      <c r="A197598" s="3">
        <v>3.8449387550354004</v>
      </c>
      <c r="B197598" s="3">
        <v>8.7371563821580008E-3</v>
      </c>
      <c r="C197598" s="3">
        <v>130.09632991158861</v>
      </c>
      <c r="D197598" s="3" t="s">
        <v>26</v>
      </c>
    </row>
    <row r="197599" spans="1:4" x14ac:dyDescent="0.2">
      <c r="A197599" s="3">
        <v>3.8449387550354004</v>
      </c>
      <c r="B197599" s="3">
        <v>8.7389934681340008E-3</v>
      </c>
      <c r="C197599" s="3">
        <v>140.1034075651159</v>
      </c>
      <c r="D197599" s="3" t="s">
        <v>26</v>
      </c>
    </row>
    <row r="197600" spans="1:4" x14ac:dyDescent="0.2">
      <c r="A197600" s="3">
        <v>3.8449387550354004</v>
      </c>
      <c r="B197600" s="3">
        <v>8.7408302183070007E-3</v>
      </c>
      <c r="C197600" s="3">
        <v>150.11087026224726</v>
      </c>
      <c r="D197600" s="3" t="s">
        <v>26</v>
      </c>
    </row>
    <row r="197601" spans="1:4" x14ac:dyDescent="0.2">
      <c r="A197601" s="3">
        <v>3.8449387550354004</v>
      </c>
      <c r="B197601" s="3">
        <v>8.7426692591069995E-3</v>
      </c>
      <c r="C197601" s="3">
        <v>160.11993860536356</v>
      </c>
      <c r="D197601" s="3" t="s">
        <v>26</v>
      </c>
    </row>
    <row r="197602" spans="1:4" x14ac:dyDescent="0.2">
      <c r="A197602" s="3">
        <v>3.8449387550354004</v>
      </c>
      <c r="B197602" s="3">
        <v>8.7445090207080006E-3</v>
      </c>
      <c r="C197602" s="3">
        <v>170.12541698311259</v>
      </c>
      <c r="D197602" s="3" t="s">
        <v>26</v>
      </c>
    </row>
    <row r="197603" spans="1:4" x14ac:dyDescent="0.2">
      <c r="A197603" s="3">
        <v>3.8449387550354004</v>
      </c>
      <c r="B197603" s="3">
        <v>8.7463445112839992E-3</v>
      </c>
      <c r="C197603" s="3">
        <v>180.12743563083097</v>
      </c>
      <c r="D197603" s="3" t="s">
        <v>26</v>
      </c>
    </row>
    <row r="197604" spans="1:4" x14ac:dyDescent="0.2">
      <c r="A197604" s="3">
        <v>3.8449387550354004</v>
      </c>
      <c r="B197604" s="3">
        <v>8.825655373092E-3</v>
      </c>
      <c r="C197604" s="3">
        <v>10.002239481550111</v>
      </c>
      <c r="D197604" s="3" t="s">
        <v>26</v>
      </c>
    </row>
    <row r="197605" spans="1:4" x14ac:dyDescent="0.2">
      <c r="A197605" s="3">
        <v>3.8452460765838623</v>
      </c>
      <c r="B197605" s="3">
        <v>8.6986106740949993E-3</v>
      </c>
      <c r="C197605" s="3">
        <v>520.28693711261178</v>
      </c>
      <c r="D197605" s="3" t="s">
        <v>26</v>
      </c>
    </row>
    <row r="197606" spans="1:4" x14ac:dyDescent="0.2">
      <c r="A197606" s="3">
        <v>3.8452460765838623</v>
      </c>
      <c r="B197606" s="3">
        <v>8.7041261235569992E-3</v>
      </c>
      <c r="C197606" s="3">
        <v>550.31055040709157</v>
      </c>
      <c r="D197606" s="3" t="s">
        <v>26</v>
      </c>
    </row>
    <row r="197607" spans="1:4" x14ac:dyDescent="0.2">
      <c r="A197607" s="3">
        <v>3.8452460765838623</v>
      </c>
      <c r="B197607" s="3">
        <v>8.7078012905280004E-3</v>
      </c>
      <c r="C197607" s="3">
        <v>570.32031097933429</v>
      </c>
      <c r="D197607" s="3" t="s">
        <v>26</v>
      </c>
    </row>
    <row r="197608" spans="1:4" x14ac:dyDescent="0.2">
      <c r="A197608" s="3">
        <v>3.8452460765838623</v>
      </c>
      <c r="B197608" s="3">
        <v>8.7114771233180004E-3</v>
      </c>
      <c r="C197608" s="3">
        <v>590.33565291433422</v>
      </c>
      <c r="D197608" s="3" t="s">
        <v>26</v>
      </c>
    </row>
    <row r="197609" spans="1:4" x14ac:dyDescent="0.2">
      <c r="A197609" s="3">
        <v>3.8452460765838623</v>
      </c>
      <c r="B197609" s="3">
        <v>8.7278451533469997E-3</v>
      </c>
      <c r="C197609" s="3">
        <v>80.057750878203777</v>
      </c>
      <c r="D197609" s="3" t="s">
        <v>26</v>
      </c>
    </row>
    <row r="197610" spans="1:4" x14ac:dyDescent="0.2">
      <c r="A197610" s="3">
        <v>3.8452460765838623</v>
      </c>
      <c r="B197610" s="3">
        <v>8.7298036646829991E-3</v>
      </c>
      <c r="C197610" s="3">
        <v>90.067634961676134</v>
      </c>
      <c r="D197610" s="3" t="s">
        <v>26</v>
      </c>
    </row>
    <row r="197611" spans="1:4" x14ac:dyDescent="0.2">
      <c r="A197611" s="3">
        <v>3.8452460765838623</v>
      </c>
      <c r="B197611" s="3">
        <v>8.7313873303880001E-3</v>
      </c>
      <c r="C197611" s="3">
        <v>100.07468430317373</v>
      </c>
      <c r="D197611" s="3" t="s">
        <v>26</v>
      </c>
    </row>
    <row r="197612" spans="1:4" x14ac:dyDescent="0.2">
      <c r="A197612" s="3">
        <v>3.8455533981323242</v>
      </c>
      <c r="B197612" s="3">
        <v>8.6875852669809992E-3</v>
      </c>
      <c r="C197612" s="3">
        <v>460.2572806153903</v>
      </c>
      <c r="D197612" s="3" t="s">
        <v>26</v>
      </c>
    </row>
    <row r="197613" spans="1:4" x14ac:dyDescent="0.2">
      <c r="A197613" s="3">
        <v>3.8455533981323242</v>
      </c>
      <c r="B197613" s="3">
        <v>8.6912604507619999E-3</v>
      </c>
      <c r="C197613" s="3">
        <v>480.26881599799555</v>
      </c>
      <c r="D197613" s="3" t="s">
        <v>26</v>
      </c>
    </row>
    <row r="197614" spans="1:4" x14ac:dyDescent="0.2">
      <c r="A197614" s="3">
        <v>3.8455533981323242</v>
      </c>
      <c r="B197614" s="3">
        <v>8.6930973572909992E-3</v>
      </c>
      <c r="C197614" s="3">
        <v>490.2741046851454</v>
      </c>
      <c r="D197614" s="3" t="s">
        <v>26</v>
      </c>
    </row>
    <row r="197615" spans="1:4" x14ac:dyDescent="0.2">
      <c r="A197615" s="3">
        <v>3.8455533981323242</v>
      </c>
      <c r="B197615" s="3">
        <v>8.6967740119689996E-3</v>
      </c>
      <c r="C197615" s="3">
        <v>510.28498853716695</v>
      </c>
      <c r="D197615" s="3" t="s">
        <v>26</v>
      </c>
    </row>
    <row r="197616" spans="1:4" x14ac:dyDescent="0.2">
      <c r="A197616" s="3">
        <v>3.8455533981323242</v>
      </c>
      <c r="B197616" s="3">
        <v>8.7004487776219993E-3</v>
      </c>
      <c r="C197616" s="3">
        <v>530.28838456513085</v>
      </c>
      <c r="D197616" s="3" t="s">
        <v>26</v>
      </c>
    </row>
    <row r="197617" spans="1:4" x14ac:dyDescent="0.2">
      <c r="A197617" s="3">
        <v>3.8455533981323242</v>
      </c>
      <c r="B197617" s="3">
        <v>8.7022874869379999E-3</v>
      </c>
      <c r="C197617" s="3">
        <v>540.30226099869276</v>
      </c>
      <c r="D197617" s="3" t="s">
        <v>26</v>
      </c>
    </row>
    <row r="197618" spans="1:4" x14ac:dyDescent="0.2">
      <c r="A197618" s="3">
        <v>3.8455533981323242</v>
      </c>
      <c r="B197618" s="3">
        <v>8.7059636071469999E-3</v>
      </c>
      <c r="C197618" s="3">
        <v>560.31690185705679</v>
      </c>
      <c r="D197618" s="3" t="s">
        <v>26</v>
      </c>
    </row>
    <row r="197619" spans="1:4" x14ac:dyDescent="0.2">
      <c r="A197619" s="3">
        <v>3.8455533981323242</v>
      </c>
      <c r="B197619" s="3">
        <v>8.7224472975569994E-3</v>
      </c>
      <c r="C197619" s="3">
        <v>50.028949758179877</v>
      </c>
      <c r="D197619" s="3" t="s">
        <v>26</v>
      </c>
    </row>
    <row r="197620" spans="1:4" x14ac:dyDescent="0.2">
      <c r="A197620" s="3">
        <v>3.8455533981323242</v>
      </c>
      <c r="B197620" s="3">
        <v>8.7242875690130006E-3</v>
      </c>
      <c r="C197620" s="3">
        <v>60.035131689867193</v>
      </c>
      <c r="D197620" s="3" t="s">
        <v>26</v>
      </c>
    </row>
    <row r="197621" spans="1:4" x14ac:dyDescent="0.2">
      <c r="A197621" s="3">
        <v>3.8455533981323242</v>
      </c>
      <c r="B197621" s="3">
        <v>8.7261266001739998E-3</v>
      </c>
      <c r="C197621" s="3">
        <v>70.044332391722421</v>
      </c>
      <c r="D197621" s="3" t="s">
        <v>26</v>
      </c>
    </row>
    <row r="197622" spans="1:4" x14ac:dyDescent="0.2">
      <c r="A197622" s="3">
        <v>3.8458607196807861</v>
      </c>
      <c r="B197622" s="3">
        <v>8.6692092871960003E-3</v>
      </c>
      <c r="C197622" s="3">
        <v>360.19816934415888</v>
      </c>
      <c r="D197622" s="3" t="s">
        <v>26</v>
      </c>
    </row>
    <row r="197623" spans="1:4" x14ac:dyDescent="0.2">
      <c r="A197623" s="3">
        <v>3.8458607196807861</v>
      </c>
      <c r="B197623" s="3">
        <v>8.6710467054119996E-3</v>
      </c>
      <c r="C197623" s="3">
        <v>370.19924838639128</v>
      </c>
      <c r="D197623" s="3" t="s">
        <v>26</v>
      </c>
    </row>
    <row r="197624" spans="1:4" x14ac:dyDescent="0.2">
      <c r="A197624" s="3">
        <v>3.8458607196807861</v>
      </c>
      <c r="B197624" s="3">
        <v>8.6728853354429997E-3</v>
      </c>
      <c r="C197624" s="3">
        <v>380.20830894369942</v>
      </c>
      <c r="D197624" s="3" t="s">
        <v>26</v>
      </c>
    </row>
    <row r="197625" spans="1:4" x14ac:dyDescent="0.2">
      <c r="A197625" s="3">
        <v>3.8458607196807861</v>
      </c>
      <c r="B197625" s="3">
        <v>8.6747228932180006E-3</v>
      </c>
      <c r="C197625" s="3">
        <v>390.21458147388176</v>
      </c>
      <c r="D197625" s="3" t="s">
        <v>26</v>
      </c>
    </row>
    <row r="197626" spans="1:4" x14ac:dyDescent="0.2">
      <c r="A197626" s="3">
        <v>3.8458607196807861</v>
      </c>
      <c r="B197626" s="3">
        <v>8.6765609805319992E-3</v>
      </c>
      <c r="C197626" s="3">
        <v>400.2172587301913</v>
      </c>
      <c r="D197626" s="3" t="s">
        <v>26</v>
      </c>
    </row>
    <row r="197627" spans="1:4" x14ac:dyDescent="0.2">
      <c r="A197627" s="3">
        <v>3.8458607196807861</v>
      </c>
      <c r="B197627" s="3">
        <v>8.6783988521699999E-3</v>
      </c>
      <c r="C197627" s="3">
        <v>410.22627363435163</v>
      </c>
      <c r="D197627" s="3" t="s">
        <v>26</v>
      </c>
    </row>
    <row r="197628" spans="1:4" x14ac:dyDescent="0.2">
      <c r="A197628" s="3">
        <v>3.8458607196807861</v>
      </c>
      <c r="B197628" s="3">
        <v>8.6802348872360002E-3</v>
      </c>
      <c r="C197628" s="3">
        <v>420.22698957480287</v>
      </c>
      <c r="D197628" s="3" t="s">
        <v>26</v>
      </c>
    </row>
    <row r="197629" spans="1:4" x14ac:dyDescent="0.2">
      <c r="A197629" s="3">
        <v>3.8458607196807861</v>
      </c>
      <c r="B197629" s="3">
        <v>8.6820720993719992E-3</v>
      </c>
      <c r="C197629" s="3">
        <v>430.23127955510478</v>
      </c>
      <c r="D197629" s="3" t="s">
        <v>26</v>
      </c>
    </row>
    <row r="197630" spans="1:4" x14ac:dyDescent="0.2">
      <c r="A197630" s="3">
        <v>3.8458607196807861</v>
      </c>
      <c r="B197630" s="3">
        <v>8.6839097813090002E-3</v>
      </c>
      <c r="C197630" s="3">
        <v>440.23772832767219</v>
      </c>
      <c r="D197630" s="3" t="s">
        <v>26</v>
      </c>
    </row>
    <row r="197631" spans="1:4" x14ac:dyDescent="0.2">
      <c r="A197631" s="3">
        <v>3.8458607196807861</v>
      </c>
      <c r="B197631" s="3">
        <v>8.6857487718520008E-3</v>
      </c>
      <c r="C197631" s="3">
        <v>450.2558657217055</v>
      </c>
      <c r="D197631" s="3" t="s">
        <v>26</v>
      </c>
    </row>
    <row r="197632" spans="1:4" x14ac:dyDescent="0.2">
      <c r="A197632" s="3">
        <v>3.8458607196807861</v>
      </c>
      <c r="B197632" s="3">
        <v>8.6891387653429998E-3</v>
      </c>
      <c r="C197632" s="3">
        <v>470.26448001064534</v>
      </c>
      <c r="D197632" s="3" t="s">
        <v>26</v>
      </c>
    </row>
    <row r="197633" spans="1:4" x14ac:dyDescent="0.2">
      <c r="A197633" s="3">
        <v>3.8458607196807861</v>
      </c>
      <c r="B197633" s="3">
        <v>8.6949351778290006E-3</v>
      </c>
      <c r="C197633" s="3">
        <v>500.28373502205153</v>
      </c>
      <c r="D197633" s="3" t="s">
        <v>26</v>
      </c>
    </row>
    <row r="197634" spans="1:4" x14ac:dyDescent="0.2">
      <c r="A197634" s="3">
        <v>3.8458607196807861</v>
      </c>
      <c r="B197634" s="3">
        <v>8.7206096944470006E-3</v>
      </c>
      <c r="C197634" s="3">
        <v>40.027472931930099</v>
      </c>
      <c r="D197634" s="3" t="s">
        <v>26</v>
      </c>
    </row>
    <row r="197635" spans="1:4" x14ac:dyDescent="0.2">
      <c r="A197635" s="3">
        <v>3.8461682796478271</v>
      </c>
      <c r="B197635" s="3">
        <v>8.6563409087440004E-3</v>
      </c>
      <c r="C197635" s="3">
        <v>290.16305995001511</v>
      </c>
      <c r="D197635" s="3" t="s">
        <v>26</v>
      </c>
    </row>
    <row r="197636" spans="1:4" x14ac:dyDescent="0.2">
      <c r="A197636" s="3">
        <v>3.8461682796478271</v>
      </c>
      <c r="B197636" s="3">
        <v>8.6600176661980003E-3</v>
      </c>
      <c r="C197636" s="3">
        <v>310.17404678704469</v>
      </c>
      <c r="D197636" s="3" t="s">
        <v>26</v>
      </c>
    </row>
    <row r="197637" spans="1:4" x14ac:dyDescent="0.2">
      <c r="A197637" s="3">
        <v>3.8461682796478271</v>
      </c>
      <c r="B197637" s="3">
        <v>8.6636949648719996E-3</v>
      </c>
      <c r="C197637" s="3">
        <v>330.18394962723676</v>
      </c>
      <c r="D197637" s="3" t="s">
        <v>26</v>
      </c>
    </row>
    <row r="197638" spans="1:4" x14ac:dyDescent="0.2">
      <c r="A197638" s="3">
        <v>3.8461682796478271</v>
      </c>
      <c r="B197638" s="3">
        <v>8.6655338113449994E-3</v>
      </c>
      <c r="C197638" s="3">
        <v>340.19158785895229</v>
      </c>
      <c r="D197638" s="3" t="s">
        <v>26</v>
      </c>
    </row>
    <row r="197639" spans="1:4" x14ac:dyDescent="0.2">
      <c r="A197639" s="3">
        <v>3.8461682796478271</v>
      </c>
      <c r="B197639" s="3">
        <v>8.6673711528540004E-3</v>
      </c>
      <c r="C197639" s="3">
        <v>350.19289587472497</v>
      </c>
      <c r="D197639" s="3" t="s">
        <v>26</v>
      </c>
    </row>
    <row r="197640" spans="1:4" x14ac:dyDescent="0.2">
      <c r="A197640" s="3">
        <v>3.8464756011962891</v>
      </c>
      <c r="B197640" s="3">
        <v>8.6453111342510002E-3</v>
      </c>
      <c r="C197640" s="3">
        <v>230.12388353280335</v>
      </c>
      <c r="D197640" s="3" t="s">
        <v>26</v>
      </c>
    </row>
    <row r="197641" spans="1:4" x14ac:dyDescent="0.2">
      <c r="A197641" s="3">
        <v>3.8464756011962891</v>
      </c>
      <c r="B197641" s="3">
        <v>8.6489869015079993E-3</v>
      </c>
      <c r="C197641" s="3">
        <v>250.14518090325285</v>
      </c>
      <c r="D197641" s="3" t="s">
        <v>26</v>
      </c>
    </row>
    <row r="197642" spans="1:4" x14ac:dyDescent="0.2">
      <c r="A197642" s="3">
        <v>3.8464756011962891</v>
      </c>
      <c r="B197642" s="3">
        <v>8.6526618031410006E-3</v>
      </c>
      <c r="C197642" s="3">
        <v>270.14971259750837</v>
      </c>
      <c r="D197642" s="3" t="s">
        <v>26</v>
      </c>
    </row>
    <row r="197643" spans="1:4" x14ac:dyDescent="0.2">
      <c r="A197643" s="3">
        <v>3.8464756011962891</v>
      </c>
      <c r="B197643" s="3">
        <v>8.6545017866929991E-3</v>
      </c>
      <c r="C197643" s="3">
        <v>280.15839978992472</v>
      </c>
      <c r="D197643" s="3" t="s">
        <v>26</v>
      </c>
    </row>
    <row r="197644" spans="1:4" x14ac:dyDescent="0.2">
      <c r="A197644" s="3">
        <v>3.8464756011962891</v>
      </c>
      <c r="B197644" s="3">
        <v>8.6581796303880007E-3</v>
      </c>
      <c r="C197644" s="3">
        <v>300.16654056016768</v>
      </c>
      <c r="D197644" s="3" t="s">
        <v>26</v>
      </c>
    </row>
    <row r="197645" spans="1:4" x14ac:dyDescent="0.2">
      <c r="A197645" s="3">
        <v>3.8464756011962891</v>
      </c>
      <c r="B197645" s="3">
        <v>8.6618557166530004E-3</v>
      </c>
      <c r="C197645" s="3">
        <v>320.17867686560351</v>
      </c>
      <c r="D197645" s="3" t="s">
        <v>26</v>
      </c>
    </row>
    <row r="197646" spans="1:4" x14ac:dyDescent="0.2">
      <c r="A197646" s="3">
        <v>3.8464756011962891</v>
      </c>
      <c r="B197646" s="3">
        <v>8.7169318390610002E-3</v>
      </c>
      <c r="C197646" s="3">
        <v>20.012583635505266</v>
      </c>
      <c r="D197646" s="3" t="s">
        <v>26</v>
      </c>
    </row>
    <row r="197647" spans="1:4" x14ac:dyDescent="0.2">
      <c r="A197647" s="3">
        <v>3.8464756011962891</v>
      </c>
      <c r="B197647" s="3">
        <v>8.7187706462579992E-3</v>
      </c>
      <c r="C197647" s="3">
        <v>30.018007512597084</v>
      </c>
      <c r="D197647" s="3" t="s">
        <v>26</v>
      </c>
    </row>
    <row r="197648" spans="1:4" x14ac:dyDescent="0.2">
      <c r="A197648" s="3">
        <v>3.846782922744751</v>
      </c>
      <c r="B197648" s="3">
        <v>8.6342836587079991E-3</v>
      </c>
      <c r="C197648" s="3">
        <v>170.09536340967435</v>
      </c>
      <c r="D197648" s="3" t="s">
        <v>26</v>
      </c>
    </row>
    <row r="197649" spans="1:4" x14ac:dyDescent="0.2">
      <c r="A197649" s="3">
        <v>3.846782922744751</v>
      </c>
      <c r="B197649" s="3">
        <v>8.6434735520939995E-3</v>
      </c>
      <c r="C197649" s="3">
        <v>220.12235326759753</v>
      </c>
      <c r="D197649" s="3" t="s">
        <v>26</v>
      </c>
    </row>
    <row r="197650" spans="1:4" x14ac:dyDescent="0.2">
      <c r="A197650" s="3">
        <v>3.846782922744751</v>
      </c>
      <c r="B197650" s="3">
        <v>8.6471502003909999E-3</v>
      </c>
      <c r="C197650" s="3">
        <v>240.13650114274429</v>
      </c>
      <c r="D197650" s="3" t="s">
        <v>26</v>
      </c>
    </row>
    <row r="197651" spans="1:4" x14ac:dyDescent="0.2">
      <c r="A197651" s="3">
        <v>3.846782922744751</v>
      </c>
      <c r="B197651" s="3">
        <v>8.6508248551960005E-3</v>
      </c>
      <c r="C197651" s="3">
        <v>260.14831362934035</v>
      </c>
      <c r="D197651" s="3" t="s">
        <v>26</v>
      </c>
    </row>
    <row r="197652" spans="1:4" x14ac:dyDescent="0.2">
      <c r="A197652" s="3">
        <v>3.8470902442932129</v>
      </c>
      <c r="B197652" s="3">
        <v>8.6269303526989999E-3</v>
      </c>
      <c r="C197652" s="3">
        <v>130.07432438649602</v>
      </c>
      <c r="D197652" s="3" t="s">
        <v>26</v>
      </c>
    </row>
    <row r="197653" spans="1:4" x14ac:dyDescent="0.2">
      <c r="A197653" s="3">
        <v>3.8470902442932129</v>
      </c>
      <c r="B197653" s="3">
        <v>8.6287687241440002E-3</v>
      </c>
      <c r="C197653" s="3">
        <v>140.08313190503861</v>
      </c>
      <c r="D197653" s="3" t="s">
        <v>26</v>
      </c>
    </row>
    <row r="197654" spans="1:4" x14ac:dyDescent="0.2">
      <c r="A197654" s="3">
        <v>3.8470902442932129</v>
      </c>
      <c r="B197654" s="3">
        <v>8.6324428483080008E-3</v>
      </c>
      <c r="C197654" s="3">
        <v>160.09374148427233</v>
      </c>
      <c r="D197654" s="3" t="s">
        <v>26</v>
      </c>
    </row>
    <row r="197655" spans="1:4" x14ac:dyDescent="0.2">
      <c r="A197655" s="3">
        <v>3.8470902442932129</v>
      </c>
      <c r="B197655" s="3">
        <v>8.6361216003909991E-3</v>
      </c>
      <c r="C197655" s="3">
        <v>180.09925879106217</v>
      </c>
      <c r="D197655" s="3" t="s">
        <v>26</v>
      </c>
    </row>
    <row r="197656" spans="1:4" x14ac:dyDescent="0.2">
      <c r="A197656" s="3">
        <v>3.8470902442932129</v>
      </c>
      <c r="B197656" s="3">
        <v>8.6379600325610009E-3</v>
      </c>
      <c r="C197656" s="3">
        <v>190.10637006512471</v>
      </c>
      <c r="D197656" s="3" t="s">
        <v>26</v>
      </c>
    </row>
    <row r="197657" spans="1:4" x14ac:dyDescent="0.2">
      <c r="A197657" s="3">
        <v>3.8470902442932129</v>
      </c>
      <c r="B197657" s="3">
        <v>8.639798869774E-3</v>
      </c>
      <c r="C197657" s="3">
        <v>200.11382072964349</v>
      </c>
      <c r="D197657" s="3" t="s">
        <v>26</v>
      </c>
    </row>
    <row r="197658" spans="1:4" x14ac:dyDescent="0.2">
      <c r="A197658" s="3">
        <v>3.8470902442932129</v>
      </c>
      <c r="B197658" s="3">
        <v>8.6416361295029998E-3</v>
      </c>
      <c r="C197658" s="3">
        <v>210.1173423922391</v>
      </c>
      <c r="D197658" s="3" t="s">
        <v>26</v>
      </c>
    </row>
    <row r="197659" spans="1:4" x14ac:dyDescent="0.2">
      <c r="A197659" s="3">
        <v>3.8473975658416748</v>
      </c>
      <c r="B197659" s="3">
        <v>8.6211658619920004E-3</v>
      </c>
      <c r="C197659" s="3">
        <v>100.04947279461676</v>
      </c>
      <c r="D197659" s="3" t="s">
        <v>26</v>
      </c>
    </row>
    <row r="197660" spans="1:4" x14ac:dyDescent="0.2">
      <c r="A197660" s="3">
        <v>3.8473975658416748</v>
      </c>
      <c r="B197660" s="3">
        <v>8.6229085754630005E-3</v>
      </c>
      <c r="C197660" s="3">
        <v>110.05810725587776</v>
      </c>
      <c r="D197660" s="3" t="s">
        <v>26</v>
      </c>
    </row>
    <row r="197661" spans="1:4" x14ac:dyDescent="0.2">
      <c r="A197661" s="3">
        <v>3.8473975658416748</v>
      </c>
      <c r="B197661" s="3">
        <v>8.6250914539579993E-3</v>
      </c>
      <c r="C197661" s="3">
        <v>120.06670208029716</v>
      </c>
      <c r="D197661" s="3" t="s">
        <v>26</v>
      </c>
    </row>
    <row r="197662" spans="1:4" x14ac:dyDescent="0.2">
      <c r="A197662" s="3">
        <v>3.8473975658416748</v>
      </c>
      <c r="B197662" s="3">
        <v>8.6306069489400002E-3</v>
      </c>
      <c r="C197662" s="3">
        <v>150.09005667360546</v>
      </c>
      <c r="D197662" s="3" t="s">
        <v>26</v>
      </c>
    </row>
    <row r="197663" spans="1:4" x14ac:dyDescent="0.2">
      <c r="A197663" s="3">
        <v>3.8473975658416748</v>
      </c>
      <c r="B197663" s="3">
        <v>8.7150925157110006E-3</v>
      </c>
      <c r="C197663" s="3">
        <v>10.004254944165138</v>
      </c>
      <c r="D197663" s="3" t="s">
        <v>26</v>
      </c>
    </row>
    <row r="197664" spans="1:4" x14ac:dyDescent="0.2">
      <c r="A197664" s="3">
        <v>3.8477048873901367</v>
      </c>
      <c r="B197664" s="3">
        <v>8.5773639664059997E-3</v>
      </c>
      <c r="C197664" s="3">
        <v>460.28118269257311</v>
      </c>
      <c r="D197664" s="3" t="s">
        <v>26</v>
      </c>
    </row>
    <row r="197665" spans="1:4" x14ac:dyDescent="0.2">
      <c r="A197665" s="3">
        <v>3.8477048873901367</v>
      </c>
      <c r="B197665" s="3">
        <v>8.578907182797E-3</v>
      </c>
      <c r="C197665" s="3">
        <v>470.28461411057407</v>
      </c>
      <c r="D197665" s="3" t="s">
        <v>26</v>
      </c>
    </row>
    <row r="197666" spans="1:4" x14ac:dyDescent="0.2">
      <c r="A197666" s="3">
        <v>3.8477048873901367</v>
      </c>
      <c r="B197666" s="3">
        <v>8.5847116285500003E-3</v>
      </c>
      <c r="C197666" s="3">
        <v>500.29386612798322</v>
      </c>
      <c r="D197666" s="3" t="s">
        <v>26</v>
      </c>
    </row>
    <row r="197667" spans="1:4" x14ac:dyDescent="0.2">
      <c r="A197667" s="3">
        <v>3.8477048873901367</v>
      </c>
      <c r="B197667" s="3">
        <v>8.5883854022799997E-3</v>
      </c>
      <c r="C197667" s="3">
        <v>520.30520226467922</v>
      </c>
      <c r="D197667" s="3" t="s">
        <v>26</v>
      </c>
    </row>
    <row r="197668" spans="1:4" x14ac:dyDescent="0.2">
      <c r="A197668" s="3">
        <v>3.8477048873901367</v>
      </c>
      <c r="B197668" s="3">
        <v>8.5902237928459999E-3</v>
      </c>
      <c r="C197668" s="3">
        <v>530.3108586543151</v>
      </c>
      <c r="D197668" s="3" t="s">
        <v>26</v>
      </c>
    </row>
    <row r="197669" spans="1:4" x14ac:dyDescent="0.2">
      <c r="A197669" s="3">
        <v>3.8477048873901367</v>
      </c>
      <c r="B197669" s="3">
        <v>8.5920609352819997E-3</v>
      </c>
      <c r="C197669" s="3">
        <v>540.31296117642148</v>
      </c>
      <c r="D197669" s="3" t="s">
        <v>26</v>
      </c>
    </row>
    <row r="197670" spans="1:4" x14ac:dyDescent="0.2">
      <c r="A197670" s="3">
        <v>3.8477048873901367</v>
      </c>
      <c r="B197670" s="3">
        <v>8.5938984621160008E-3</v>
      </c>
      <c r="C197670" s="3">
        <v>550.31690999676528</v>
      </c>
      <c r="D197670" s="3" t="s">
        <v>26</v>
      </c>
    </row>
    <row r="197671" spans="1:4" x14ac:dyDescent="0.2">
      <c r="A197671" s="3">
        <v>3.8477048873901367</v>
      </c>
      <c r="B197671" s="3">
        <v>8.5957365971739991E-3</v>
      </c>
      <c r="C197671" s="3">
        <v>560.31830365642793</v>
      </c>
      <c r="D197671" s="3" t="s">
        <v>26</v>
      </c>
    </row>
    <row r="197672" spans="1:4" x14ac:dyDescent="0.2">
      <c r="A197672" s="3">
        <v>3.8477048873901367</v>
      </c>
      <c r="B197672" s="3">
        <v>8.5975750044319996E-3</v>
      </c>
      <c r="C197672" s="3">
        <v>570.3293488870188</v>
      </c>
      <c r="D197672" s="3" t="s">
        <v>26</v>
      </c>
    </row>
    <row r="197673" spans="1:4" x14ac:dyDescent="0.2">
      <c r="A197673" s="3">
        <v>3.8477048873901367</v>
      </c>
      <c r="B197673" s="3">
        <v>8.5994119282249998E-3</v>
      </c>
      <c r="C197673" s="3">
        <v>580.33005527215994</v>
      </c>
      <c r="D197673" s="3" t="s">
        <v>26</v>
      </c>
    </row>
    <row r="197674" spans="1:4" x14ac:dyDescent="0.2">
      <c r="A197674" s="3">
        <v>3.8477048873901367</v>
      </c>
      <c r="B197674" s="3">
        <v>8.6012503894970001E-3</v>
      </c>
      <c r="C197674" s="3">
        <v>590.33950476597636</v>
      </c>
      <c r="D197674" s="3" t="s">
        <v>26</v>
      </c>
    </row>
    <row r="197675" spans="1:4" x14ac:dyDescent="0.2">
      <c r="A197675" s="3">
        <v>3.8477048873901367</v>
      </c>
      <c r="B197675" s="3">
        <v>8.6176135260780003E-3</v>
      </c>
      <c r="C197675" s="3">
        <v>80.04615887153912</v>
      </c>
      <c r="D197675" s="3" t="s">
        <v>26</v>
      </c>
    </row>
    <row r="197676" spans="1:4" x14ac:dyDescent="0.2">
      <c r="A197676" s="3">
        <v>3.8477048873901367</v>
      </c>
      <c r="B197676" s="3">
        <v>8.6195729861909993E-3</v>
      </c>
      <c r="C197676" s="3">
        <v>90.049198875729303</v>
      </c>
      <c r="D197676" s="3" t="s">
        <v>26</v>
      </c>
    </row>
    <row r="197677" spans="1:4" x14ac:dyDescent="0.2">
      <c r="A197677" s="3">
        <v>3.8480122089385986</v>
      </c>
      <c r="B197677" s="3">
        <v>8.5700129008500006E-3</v>
      </c>
      <c r="C197677" s="3">
        <v>420.2552796626905</v>
      </c>
      <c r="D197677" s="3" t="s">
        <v>26</v>
      </c>
    </row>
    <row r="197678" spans="1:4" x14ac:dyDescent="0.2">
      <c r="A197678" s="3">
        <v>3.8480122089385986</v>
      </c>
      <c r="B197678" s="3">
        <v>8.5718511285489997E-3</v>
      </c>
      <c r="C197678" s="3">
        <v>430.26475746853646</v>
      </c>
      <c r="D197678" s="3" t="s">
        <v>26</v>
      </c>
    </row>
    <row r="197679" spans="1:4" x14ac:dyDescent="0.2">
      <c r="A197679" s="3">
        <v>3.8480122089385986</v>
      </c>
      <c r="B197679" s="3">
        <v>8.5736879814169997E-3</v>
      </c>
      <c r="C197679" s="3">
        <v>440.2647978131788</v>
      </c>
      <c r="D197679" s="3" t="s">
        <v>26</v>
      </c>
    </row>
    <row r="197680" spans="1:4" x14ac:dyDescent="0.2">
      <c r="A197680" s="3">
        <v>3.8480122089385986</v>
      </c>
      <c r="B197680" s="3">
        <v>8.5755183870919998E-3</v>
      </c>
      <c r="C197680" s="3">
        <v>450.27303484432269</v>
      </c>
      <c r="D197680" s="3" t="s">
        <v>26</v>
      </c>
    </row>
    <row r="197681" spans="1:4" x14ac:dyDescent="0.2">
      <c r="A197681" s="3">
        <v>3.8480122089385986</v>
      </c>
      <c r="B197681" s="3">
        <v>8.5828748128699995E-3</v>
      </c>
      <c r="C197681" s="3">
        <v>490.29238788613185</v>
      </c>
      <c r="D197681" s="3" t="s">
        <v>26</v>
      </c>
    </row>
    <row r="197682" spans="1:4" x14ac:dyDescent="0.2">
      <c r="A197682" s="3">
        <v>3.8480122089385986</v>
      </c>
      <c r="B197682" s="3">
        <v>8.5865487226699996E-3</v>
      </c>
      <c r="C197682" s="3">
        <v>510.30132210100737</v>
      </c>
      <c r="D197682" s="3" t="s">
        <v>26</v>
      </c>
    </row>
    <row r="197683" spans="1:4" x14ac:dyDescent="0.2">
      <c r="A197683" s="3">
        <v>3.8480122089385986</v>
      </c>
      <c r="B197683" s="3">
        <v>8.6122204570789999E-3</v>
      </c>
      <c r="C197683" s="3">
        <v>50.026938896269677</v>
      </c>
      <c r="D197683" s="3" t="s">
        <v>26</v>
      </c>
    </row>
    <row r="197684" spans="1:4" x14ac:dyDescent="0.2">
      <c r="A197684" s="3">
        <v>3.8480122089385986</v>
      </c>
      <c r="B197684" s="3">
        <v>8.6140600528459999E-3</v>
      </c>
      <c r="C197684" s="3">
        <v>60.038520285923184</v>
      </c>
      <c r="D197684" s="3" t="s">
        <v>26</v>
      </c>
    </row>
    <row r="197685" spans="1:4" x14ac:dyDescent="0.2">
      <c r="A197685" s="3">
        <v>3.8480122089385986</v>
      </c>
      <c r="B197685" s="3">
        <v>8.6158982180020004E-3</v>
      </c>
      <c r="C197685" s="3">
        <v>70.040681201590857</v>
      </c>
      <c r="D197685" s="3" t="s">
        <v>26</v>
      </c>
    </row>
    <row r="197686" spans="1:4" x14ac:dyDescent="0.2">
      <c r="A197686" s="3">
        <v>3.8483195304870605</v>
      </c>
      <c r="B197686" s="3">
        <v>8.557149529636E-3</v>
      </c>
      <c r="C197686" s="3">
        <v>350.20898418560796</v>
      </c>
      <c r="D197686" s="3" t="s">
        <v>26</v>
      </c>
    </row>
    <row r="197687" spans="1:4" x14ac:dyDescent="0.2">
      <c r="A197687" s="3">
        <v>3.8483195304870605</v>
      </c>
      <c r="B197687" s="3">
        <v>8.5589876524590006E-3</v>
      </c>
      <c r="C197687" s="3">
        <v>360.2172208628516</v>
      </c>
      <c r="D197687" s="3" t="s">
        <v>26</v>
      </c>
    </row>
    <row r="197688" spans="1:4" x14ac:dyDescent="0.2">
      <c r="A197688" s="3">
        <v>3.8483195304870605</v>
      </c>
      <c r="B197688" s="3">
        <v>8.5644982067059998E-3</v>
      </c>
      <c r="C197688" s="3">
        <v>390.22808454255181</v>
      </c>
      <c r="D197688" s="3" t="s">
        <v>26</v>
      </c>
    </row>
    <row r="197689" spans="1:4" x14ac:dyDescent="0.2">
      <c r="A197689" s="3">
        <v>3.8483195304870605</v>
      </c>
      <c r="B197689" s="3">
        <v>8.5663372128349999E-3</v>
      </c>
      <c r="C197689" s="3">
        <v>400.23764516108486</v>
      </c>
      <c r="D197689" s="3" t="s">
        <v>26</v>
      </c>
    </row>
    <row r="197690" spans="1:4" x14ac:dyDescent="0.2">
      <c r="A197690" s="3">
        <v>3.8483195304870605</v>
      </c>
      <c r="B197690" s="3">
        <v>8.5681745411979992E-3</v>
      </c>
      <c r="C197690" s="3">
        <v>410.24386000550675</v>
      </c>
      <c r="D197690" s="3" t="s">
        <v>26</v>
      </c>
    </row>
    <row r="197691" spans="1:4" x14ac:dyDescent="0.2">
      <c r="A197691" s="3">
        <v>3.8483195304870605</v>
      </c>
      <c r="B197691" s="3">
        <v>8.5810371349670008E-3</v>
      </c>
      <c r="C197691" s="3">
        <v>480.28931780041006</v>
      </c>
      <c r="D197691" s="3" t="s">
        <v>26</v>
      </c>
    </row>
    <row r="197692" spans="1:4" x14ac:dyDescent="0.2">
      <c r="A197692" s="3">
        <v>3.8483195304870605</v>
      </c>
      <c r="B197692" s="3">
        <v>8.6103838157190003E-3</v>
      </c>
      <c r="C197692" s="3">
        <v>40.023867041046074</v>
      </c>
      <c r="D197692" s="3" t="s">
        <v>26</v>
      </c>
    </row>
    <row r="197693" spans="1:4" x14ac:dyDescent="0.2">
      <c r="A197693" s="3">
        <v>3.8486268520355225</v>
      </c>
      <c r="B197693" s="3">
        <v>8.5424461910290003E-3</v>
      </c>
      <c r="C197693" s="3">
        <v>270.15721457758099</v>
      </c>
      <c r="D197693" s="3" t="s">
        <v>26</v>
      </c>
    </row>
    <row r="197694" spans="1:4" x14ac:dyDescent="0.2">
      <c r="A197694" s="3">
        <v>3.8486268520355225</v>
      </c>
      <c r="B197694" s="3">
        <v>8.5461214310010008E-3</v>
      </c>
      <c r="C197694" s="3">
        <v>290.16974689753238</v>
      </c>
      <c r="D197694" s="3" t="s">
        <v>26</v>
      </c>
    </row>
    <row r="197695" spans="1:4" x14ac:dyDescent="0.2">
      <c r="A197695" s="3">
        <v>3.8486268520355225</v>
      </c>
      <c r="B197695" s="3">
        <v>8.5497975002449995E-3</v>
      </c>
      <c r="C197695" s="3">
        <v>310.17990136088849</v>
      </c>
      <c r="D197695" s="3" t="s">
        <v>26</v>
      </c>
    </row>
    <row r="197696" spans="1:4" x14ac:dyDescent="0.2">
      <c r="A197696" s="3">
        <v>3.8486268520355225</v>
      </c>
      <c r="B197696" s="3">
        <v>8.5534737569910001E-3</v>
      </c>
      <c r="C197696" s="3">
        <v>330.19677179159231</v>
      </c>
      <c r="D197696" s="3" t="s">
        <v>26</v>
      </c>
    </row>
    <row r="197697" spans="1:4" x14ac:dyDescent="0.2">
      <c r="A197697" s="3">
        <v>3.8486268520355225</v>
      </c>
      <c r="B197697" s="3">
        <v>8.5553110349299993E-3</v>
      </c>
      <c r="C197697" s="3">
        <v>340.19991761199356</v>
      </c>
      <c r="D197697" s="3" t="s">
        <v>26</v>
      </c>
    </row>
    <row r="197698" spans="1:4" x14ac:dyDescent="0.2">
      <c r="A197698" s="3">
        <v>3.8486268520355225</v>
      </c>
      <c r="B197698" s="3">
        <v>8.5608242465879999E-3</v>
      </c>
      <c r="C197698" s="3">
        <v>370.22073863254315</v>
      </c>
      <c r="D197698" s="3" t="s">
        <v>26</v>
      </c>
    </row>
    <row r="197699" spans="1:4" x14ac:dyDescent="0.2">
      <c r="A197699" s="3">
        <v>3.8486268520355225</v>
      </c>
      <c r="B197699" s="3">
        <v>8.5626617556340007E-3</v>
      </c>
      <c r="C197699" s="3">
        <v>380.22699913011286</v>
      </c>
      <c r="D197699" s="3" t="s">
        <v>26</v>
      </c>
    </row>
    <row r="197700" spans="1:4" x14ac:dyDescent="0.2">
      <c r="A197700" s="3">
        <v>3.8486268520355225</v>
      </c>
      <c r="B197700" s="3">
        <v>8.6085455737290005E-3</v>
      </c>
      <c r="C197700" s="3">
        <v>30.017994418283344</v>
      </c>
      <c r="D197700" s="3" t="s">
        <v>26</v>
      </c>
    </row>
    <row r="197701" spans="1:4" x14ac:dyDescent="0.2">
      <c r="A197701" s="3">
        <v>3.8489341735839844</v>
      </c>
      <c r="B197701" s="3">
        <v>8.5332618616540002E-3</v>
      </c>
      <c r="C197701" s="3">
        <v>220.13704721101735</v>
      </c>
      <c r="D197701" s="3" t="s">
        <v>26</v>
      </c>
    </row>
    <row r="197702" spans="1:4" x14ac:dyDescent="0.2">
      <c r="A197702" s="3">
        <v>3.8489341735839844</v>
      </c>
      <c r="B197702" s="3">
        <v>8.5387694279150002E-3</v>
      </c>
      <c r="C197702" s="3">
        <v>250.14112378939527</v>
      </c>
      <c r="D197702" s="3" t="s">
        <v>26</v>
      </c>
    </row>
    <row r="197703" spans="1:4" x14ac:dyDescent="0.2">
      <c r="A197703" s="3">
        <v>3.8489341735839844</v>
      </c>
      <c r="B197703" s="3">
        <v>8.5406078750280001E-3</v>
      </c>
      <c r="C197703" s="3">
        <v>260.14971012020578</v>
      </c>
      <c r="D197703" s="3" t="s">
        <v>26</v>
      </c>
    </row>
    <row r="197704" spans="1:4" x14ac:dyDescent="0.2">
      <c r="A197704" s="3">
        <v>3.8489341735839844</v>
      </c>
      <c r="B197704" s="3">
        <v>8.5442841863910008E-3</v>
      </c>
      <c r="C197704" s="3">
        <v>280.16527041173475</v>
      </c>
      <c r="D197704" s="3" t="s">
        <v>26</v>
      </c>
    </row>
    <row r="197705" spans="1:4" x14ac:dyDescent="0.2">
      <c r="A197705" s="3">
        <v>3.8489341735839844</v>
      </c>
      <c r="B197705" s="3">
        <v>8.5479589162180004E-3</v>
      </c>
      <c r="C197705" s="3">
        <v>300.17045292877333</v>
      </c>
      <c r="D197705" s="3" t="s">
        <v>26</v>
      </c>
    </row>
    <row r="197706" spans="1:4" x14ac:dyDescent="0.2">
      <c r="A197706" s="3">
        <v>3.8489341735839844</v>
      </c>
      <c r="B197706" s="3">
        <v>8.5516357755689998E-3</v>
      </c>
      <c r="C197706" s="3">
        <v>320.18970546287693</v>
      </c>
      <c r="D197706" s="3" t="s">
        <v>26</v>
      </c>
    </row>
    <row r="197707" spans="1:4" x14ac:dyDescent="0.2">
      <c r="A197707" s="3">
        <v>3.8489341735839844</v>
      </c>
      <c r="B197707" s="3">
        <v>8.6067075876930001E-3</v>
      </c>
      <c r="C197707" s="3">
        <v>20.01091888815828</v>
      </c>
      <c r="D197707" s="3" t="s">
        <v>26</v>
      </c>
    </row>
    <row r="197708" spans="1:4" x14ac:dyDescent="0.2">
      <c r="A197708" s="3">
        <v>3.8492414951324463</v>
      </c>
      <c r="B197708" s="3">
        <v>8.5240745674030009E-3</v>
      </c>
      <c r="C197708" s="3">
        <v>170.11089892817731</v>
      </c>
      <c r="D197708" s="3" t="s">
        <v>26</v>
      </c>
    </row>
    <row r="197709" spans="1:4" x14ac:dyDescent="0.2">
      <c r="A197709" s="3">
        <v>3.8492414951324463</v>
      </c>
      <c r="B197709" s="3">
        <v>8.5259109463539998E-3</v>
      </c>
      <c r="C197709" s="3">
        <v>180.11437670712692</v>
      </c>
      <c r="D197709" s="3" t="s">
        <v>26</v>
      </c>
    </row>
    <row r="197710" spans="1:4" x14ac:dyDescent="0.2">
      <c r="A197710" s="3">
        <v>3.8492414951324463</v>
      </c>
      <c r="B197710" s="3">
        <v>8.5277481021459999E-3</v>
      </c>
      <c r="C197710" s="3">
        <v>190.11963248154231</v>
      </c>
      <c r="D197710" s="3" t="s">
        <v>26</v>
      </c>
    </row>
    <row r="197711" spans="1:4" x14ac:dyDescent="0.2">
      <c r="A197711" s="3">
        <v>3.8492414951324463</v>
      </c>
      <c r="B197711" s="3">
        <v>8.5295870010690007E-3</v>
      </c>
      <c r="C197711" s="3">
        <v>200.12571213602232</v>
      </c>
      <c r="D197711" s="3" t="s">
        <v>26</v>
      </c>
    </row>
    <row r="197712" spans="1:4" x14ac:dyDescent="0.2">
      <c r="A197712" s="3">
        <v>3.8492414951324463</v>
      </c>
      <c r="B197712" s="3">
        <v>8.5314249043749995E-3</v>
      </c>
      <c r="C197712" s="3">
        <v>210.13518215606015</v>
      </c>
      <c r="D197712" s="3" t="s">
        <v>26</v>
      </c>
    </row>
    <row r="197713" spans="1:4" x14ac:dyDescent="0.2">
      <c r="A197713" s="3">
        <v>3.8492414951324463</v>
      </c>
      <c r="B197713" s="3">
        <v>8.5350983297219993E-3</v>
      </c>
      <c r="C197713" s="3">
        <v>230.13852651456975</v>
      </c>
      <c r="D197713" s="3" t="s">
        <v>26</v>
      </c>
    </row>
    <row r="197714" spans="1:4" x14ac:dyDescent="0.2">
      <c r="A197714" s="3">
        <v>3.8492414951324463</v>
      </c>
      <c r="B197714" s="3">
        <v>8.5369345659109998E-3</v>
      </c>
      <c r="C197714" s="3">
        <v>240.13880220295903</v>
      </c>
      <c r="D197714" s="3" t="s">
        <v>26</v>
      </c>
    </row>
    <row r="197715" spans="1:4" x14ac:dyDescent="0.2">
      <c r="A197715" s="3">
        <v>3.8495488166809082</v>
      </c>
      <c r="B197715" s="3">
        <v>8.5167220087629999E-3</v>
      </c>
      <c r="C197715" s="3">
        <v>130.08918890989486</v>
      </c>
      <c r="D197715" s="3" t="s">
        <v>26</v>
      </c>
    </row>
    <row r="197716" spans="1:4" x14ac:dyDescent="0.2">
      <c r="A197716" s="3">
        <v>3.8495488166809082</v>
      </c>
      <c r="B197716" s="3">
        <v>8.5185596245819992E-3</v>
      </c>
      <c r="C197716" s="3">
        <v>140.09430383196243</v>
      </c>
      <c r="D197716" s="3" t="s">
        <v>26</v>
      </c>
    </row>
    <row r="197717" spans="1:4" x14ac:dyDescent="0.2">
      <c r="A197717" s="3">
        <v>3.8495488166809082</v>
      </c>
      <c r="B197717" s="3">
        <v>8.522235298839E-3</v>
      </c>
      <c r="C197717" s="3">
        <v>160.10631521056715</v>
      </c>
      <c r="D197717" s="3" t="s">
        <v>26</v>
      </c>
    </row>
    <row r="197718" spans="1:4" x14ac:dyDescent="0.2">
      <c r="A197718" s="3">
        <v>3.8495488166809082</v>
      </c>
      <c r="B197718" s="3">
        <v>8.6048700570079996E-3</v>
      </c>
      <c r="C197718" s="3">
        <v>10.001065594018234</v>
      </c>
      <c r="D197718" s="3" t="s">
        <v>26</v>
      </c>
    </row>
    <row r="197719" spans="1:4" x14ac:dyDescent="0.2">
      <c r="A197719" s="3">
        <v>3.8498561382293701</v>
      </c>
      <c r="B197719" s="3">
        <v>8.4818679267630002E-3</v>
      </c>
      <c r="C197719" s="3">
        <v>540.32791559051464</v>
      </c>
      <c r="D197719" s="3" t="s">
        <v>26</v>
      </c>
    </row>
    <row r="197720" spans="1:4" x14ac:dyDescent="0.2">
      <c r="A197720" s="3">
        <v>3.8498561382293701</v>
      </c>
      <c r="B197720" s="3">
        <v>8.4873788432770006E-3</v>
      </c>
      <c r="C197720" s="3">
        <v>570.33789558098772</v>
      </c>
      <c r="D197720" s="3" t="s">
        <v>26</v>
      </c>
    </row>
    <row r="197721" spans="1:4" x14ac:dyDescent="0.2">
      <c r="A197721" s="3">
        <v>3.8498561382293701</v>
      </c>
      <c r="B197721" s="3">
        <v>8.4892161263969996E-3</v>
      </c>
      <c r="C197721" s="3">
        <v>580.34496120190227</v>
      </c>
      <c r="D197721" s="3" t="s">
        <v>26</v>
      </c>
    </row>
    <row r="197722" spans="1:4" x14ac:dyDescent="0.2">
      <c r="A197722" s="3">
        <v>3.8498561382293701</v>
      </c>
      <c r="B197722" s="3">
        <v>8.4910536665299997E-3</v>
      </c>
      <c r="C197722" s="3">
        <v>590.35003259422422</v>
      </c>
      <c r="D197722" s="3" t="s">
        <v>26</v>
      </c>
    </row>
    <row r="197723" spans="1:4" x14ac:dyDescent="0.2">
      <c r="A197723" s="3">
        <v>3.8498561382293701</v>
      </c>
      <c r="B197723" s="3">
        <v>8.5056958169669999E-3</v>
      </c>
      <c r="C197723" s="3">
        <v>70.041393956938819</v>
      </c>
      <c r="D197723" s="3" t="s">
        <v>26</v>
      </c>
    </row>
    <row r="197724" spans="1:4" x14ac:dyDescent="0.2">
      <c r="A197724" s="3">
        <v>3.8498561382293701</v>
      </c>
      <c r="B197724" s="3">
        <v>8.5093718726660002E-3</v>
      </c>
      <c r="C197724" s="3">
        <v>90.053529554573913</v>
      </c>
      <c r="D197724" s="3" t="s">
        <v>26</v>
      </c>
    </row>
    <row r="197725" spans="1:4" x14ac:dyDescent="0.2">
      <c r="A197725" s="3">
        <v>3.8498561382293701</v>
      </c>
      <c r="B197725" s="3">
        <v>8.5109616147219999E-3</v>
      </c>
      <c r="C197725" s="3">
        <v>100.06558906362916</v>
      </c>
      <c r="D197725" s="3" t="s">
        <v>26</v>
      </c>
    </row>
    <row r="197726" spans="1:4" x14ac:dyDescent="0.2">
      <c r="A197726" s="3">
        <v>3.8498561382293701</v>
      </c>
      <c r="B197726" s="3">
        <v>8.5126964859290003E-3</v>
      </c>
      <c r="C197726" s="3">
        <v>110.0720427908017</v>
      </c>
      <c r="D197726" s="3" t="s">
        <v>26</v>
      </c>
    </row>
    <row r="197727" spans="1:4" x14ac:dyDescent="0.2">
      <c r="A197727" s="3">
        <v>3.8498561382293701</v>
      </c>
      <c r="B197727" s="3">
        <v>8.5148837072729997E-3</v>
      </c>
      <c r="C197727" s="3">
        <v>120.08033432260284</v>
      </c>
      <c r="D197727" s="3" t="s">
        <v>26</v>
      </c>
    </row>
    <row r="197728" spans="1:4" x14ac:dyDescent="0.2">
      <c r="A197728" s="3">
        <v>3.8498561382293701</v>
      </c>
      <c r="B197728" s="3">
        <v>8.5203973145450002E-3</v>
      </c>
      <c r="C197728" s="3">
        <v>150.09996942300791</v>
      </c>
      <c r="D197728" s="3" t="s">
        <v>26</v>
      </c>
    </row>
    <row r="197729" spans="1:4" x14ac:dyDescent="0.2">
      <c r="A197729" s="3">
        <v>3.8501636981964111</v>
      </c>
      <c r="B197729" s="3">
        <v>8.4745203723209997E-3</v>
      </c>
      <c r="C197729" s="3">
        <v>500.30876497971798</v>
      </c>
      <c r="D197729" s="3" t="s">
        <v>26</v>
      </c>
    </row>
    <row r="197730" spans="1:4" x14ac:dyDescent="0.2">
      <c r="A197730" s="3">
        <v>3.8501636981964111</v>
      </c>
      <c r="B197730" s="3">
        <v>8.4781937360339996E-3</v>
      </c>
      <c r="C197730" s="3">
        <v>520.3173495410266</v>
      </c>
      <c r="D197730" s="3" t="s">
        <v>26</v>
      </c>
    </row>
    <row r="197731" spans="1:4" x14ac:dyDescent="0.2">
      <c r="A197731" s="3">
        <v>3.8501636981964111</v>
      </c>
      <c r="B197731" s="3">
        <v>8.4800302527570006E-3</v>
      </c>
      <c r="C197731" s="3">
        <v>530.31936111073753</v>
      </c>
      <c r="D197731" s="3" t="s">
        <v>26</v>
      </c>
    </row>
    <row r="197732" spans="1:4" x14ac:dyDescent="0.2">
      <c r="A197732" s="3">
        <v>3.8501636981964111</v>
      </c>
      <c r="B197732" s="3">
        <v>8.4837044627840003E-3</v>
      </c>
      <c r="C197732" s="3">
        <v>550.32854942607969</v>
      </c>
      <c r="D197732" s="3" t="s">
        <v>26</v>
      </c>
    </row>
    <row r="197733" spans="1:4" x14ac:dyDescent="0.2">
      <c r="A197733" s="3">
        <v>3.8501636981964111</v>
      </c>
      <c r="B197733" s="3">
        <v>8.4855411059100005E-3</v>
      </c>
      <c r="C197733" s="3">
        <v>560.33241260253385</v>
      </c>
      <c r="D197733" s="3" t="s">
        <v>26</v>
      </c>
    </row>
    <row r="197734" spans="1:4" x14ac:dyDescent="0.2">
      <c r="A197734" s="3">
        <v>3.850471019744873</v>
      </c>
      <c r="B197734" s="3">
        <v>8.4579799745229996E-3</v>
      </c>
      <c r="C197734" s="3">
        <v>410.2469615883615</v>
      </c>
      <c r="D197734" s="3" t="s">
        <v>26</v>
      </c>
    </row>
    <row r="197735" spans="1:4" x14ac:dyDescent="0.2">
      <c r="A197735" s="3">
        <v>3.850471019744873</v>
      </c>
      <c r="B197735" s="3">
        <v>8.4634911624179993E-3</v>
      </c>
      <c r="C197735" s="3">
        <v>440.25753436195657</v>
      </c>
      <c r="D197735" s="3" t="s">
        <v>26</v>
      </c>
    </row>
    <row r="197736" spans="1:4" x14ac:dyDescent="0.2">
      <c r="A197736" s="3">
        <v>3.850471019744873</v>
      </c>
      <c r="B197736" s="3">
        <v>8.4671674694649993E-3</v>
      </c>
      <c r="C197736" s="3">
        <v>460.27925251994759</v>
      </c>
      <c r="D197736" s="3" t="s">
        <v>26</v>
      </c>
    </row>
    <row r="197737" spans="1:4" x14ac:dyDescent="0.2">
      <c r="A197737" s="3">
        <v>3.850471019744873</v>
      </c>
      <c r="B197737" s="3">
        <v>8.4687128867750004E-3</v>
      </c>
      <c r="C197737" s="3">
        <v>470.28872183218471</v>
      </c>
      <c r="D197737" s="3" t="s">
        <v>26</v>
      </c>
    </row>
    <row r="197738" spans="1:4" x14ac:dyDescent="0.2">
      <c r="A197738" s="3">
        <v>3.850471019744873</v>
      </c>
      <c r="B197738" s="3">
        <v>8.4708458396869999E-3</v>
      </c>
      <c r="C197738" s="3">
        <v>480.29459905565221</v>
      </c>
      <c r="D197738" s="3" t="s">
        <v>26</v>
      </c>
    </row>
    <row r="197739" spans="1:4" x14ac:dyDescent="0.2">
      <c r="A197739" s="3">
        <v>3.850471019744873</v>
      </c>
      <c r="B197739" s="3">
        <v>8.4726830728619994E-3</v>
      </c>
      <c r="C197739" s="3">
        <v>490.30010079082587</v>
      </c>
      <c r="D197739" s="3" t="s">
        <v>26</v>
      </c>
    </row>
    <row r="197740" spans="1:4" x14ac:dyDescent="0.2">
      <c r="A197740" s="3">
        <v>3.850471019744873</v>
      </c>
      <c r="B197740" s="3">
        <v>8.4763567880990001E-3</v>
      </c>
      <c r="C197740" s="3">
        <v>510.30981535602024</v>
      </c>
      <c r="D197740" s="3" t="s">
        <v>26</v>
      </c>
    </row>
    <row r="197741" spans="1:4" x14ac:dyDescent="0.2">
      <c r="A197741" s="3">
        <v>3.850471019744873</v>
      </c>
      <c r="B197741" s="3">
        <v>8.5001837983729994E-3</v>
      </c>
      <c r="C197741" s="3">
        <v>40.031451126004811</v>
      </c>
      <c r="D197741" s="3" t="s">
        <v>26</v>
      </c>
    </row>
    <row r="197742" spans="1:4" x14ac:dyDescent="0.2">
      <c r="A197742" s="3">
        <v>3.850471019744873</v>
      </c>
      <c r="B197742" s="3">
        <v>8.5020212686150003E-3</v>
      </c>
      <c r="C197742" s="3">
        <v>50.035033659464325</v>
      </c>
      <c r="D197742" s="3" t="s">
        <v>26</v>
      </c>
    </row>
    <row r="197743" spans="1:4" x14ac:dyDescent="0.2">
      <c r="A197743" s="3">
        <v>3.850471019744873</v>
      </c>
      <c r="B197743" s="3">
        <v>8.503858314101E-3</v>
      </c>
      <c r="C197743" s="3">
        <v>60.03791193118478</v>
      </c>
      <c r="D197743" s="3" t="s">
        <v>26</v>
      </c>
    </row>
    <row r="197744" spans="1:4" x14ac:dyDescent="0.2">
      <c r="A197744" s="3">
        <v>3.850471019744873</v>
      </c>
      <c r="B197744" s="3">
        <v>8.5073994937170001E-3</v>
      </c>
      <c r="C197744" s="3">
        <v>80.045214665348269</v>
      </c>
      <c r="D197744" s="3" t="s">
        <v>26</v>
      </c>
    </row>
    <row r="197745" spans="1:4" x14ac:dyDescent="0.2">
      <c r="A197745" s="3">
        <v>3.850778341293335</v>
      </c>
      <c r="B197745" s="3">
        <v>8.4487933670089992E-3</v>
      </c>
      <c r="C197745" s="3">
        <v>360.22386605012503</v>
      </c>
      <c r="D197745" s="3" t="s">
        <v>26</v>
      </c>
    </row>
    <row r="197746" spans="1:4" x14ac:dyDescent="0.2">
      <c r="A197746" s="3">
        <v>3.850778341293335</v>
      </c>
      <c r="B197746" s="3">
        <v>8.4524689165870002E-3</v>
      </c>
      <c r="C197746" s="3">
        <v>380.23387789163144</v>
      </c>
      <c r="D197746" s="3" t="s">
        <v>26</v>
      </c>
    </row>
    <row r="197747" spans="1:4" x14ac:dyDescent="0.2">
      <c r="A197747" s="3">
        <v>3.850778341293335</v>
      </c>
      <c r="B197747" s="3">
        <v>8.4543055272709999E-3</v>
      </c>
      <c r="C197747" s="3">
        <v>390.23801994157816</v>
      </c>
      <c r="D197747" s="3" t="s">
        <v>26</v>
      </c>
    </row>
    <row r="197748" spans="1:4" x14ac:dyDescent="0.2">
      <c r="A197748" s="3">
        <v>3.850778341293335</v>
      </c>
      <c r="B197748" s="3">
        <v>8.4561430503710001E-3</v>
      </c>
      <c r="C197748" s="3">
        <v>400.24365722059395</v>
      </c>
      <c r="D197748" s="3" t="s">
        <v>26</v>
      </c>
    </row>
    <row r="197749" spans="1:4" x14ac:dyDescent="0.2">
      <c r="A197749" s="3">
        <v>3.850778341293335</v>
      </c>
      <c r="B197749" s="3">
        <v>8.4598170768280002E-3</v>
      </c>
      <c r="C197749" s="3">
        <v>420.24856157194046</v>
      </c>
      <c r="D197749" s="3" t="s">
        <v>26</v>
      </c>
    </row>
    <row r="197750" spans="1:4" x14ac:dyDescent="0.2">
      <c r="A197750" s="3">
        <v>3.850778341293335</v>
      </c>
      <c r="B197750" s="3">
        <v>8.4616544092030004E-3</v>
      </c>
      <c r="C197750" s="3">
        <v>430.2564570892261</v>
      </c>
      <c r="D197750" s="3" t="s">
        <v>26</v>
      </c>
    </row>
    <row r="197751" spans="1:4" x14ac:dyDescent="0.2">
      <c r="A197751" s="3">
        <v>3.850778341293335</v>
      </c>
      <c r="B197751" s="3">
        <v>8.4653303902530001E-3</v>
      </c>
      <c r="C197751" s="3">
        <v>450.27098116046761</v>
      </c>
      <c r="D197751" s="3" t="s">
        <v>26</v>
      </c>
    </row>
    <row r="197752" spans="1:4" x14ac:dyDescent="0.2">
      <c r="A197752" s="3">
        <v>3.8510856628417969</v>
      </c>
      <c r="B197752" s="3">
        <v>8.4285739368249995E-3</v>
      </c>
      <c r="C197752" s="3">
        <v>250.14037953691428</v>
      </c>
      <c r="D197752" s="3" t="s">
        <v>26</v>
      </c>
    </row>
    <row r="197753" spans="1:4" x14ac:dyDescent="0.2">
      <c r="A197753" s="3">
        <v>3.8510856628417969</v>
      </c>
      <c r="B197753" s="3">
        <v>8.4359270829260005E-3</v>
      </c>
      <c r="C197753" s="3">
        <v>290.17027562468724</v>
      </c>
      <c r="D197753" s="3" t="s">
        <v>26</v>
      </c>
    </row>
    <row r="197754" spans="1:4" x14ac:dyDescent="0.2">
      <c r="A197754" s="3">
        <v>3.8510856628417969</v>
      </c>
      <c r="B197754" s="3">
        <v>8.4414413041799998E-3</v>
      </c>
      <c r="C197754" s="3">
        <v>320.19227654907502</v>
      </c>
      <c r="D197754" s="3" t="s">
        <v>26</v>
      </c>
    </row>
    <row r="197755" spans="1:4" x14ac:dyDescent="0.2">
      <c r="A197755" s="3">
        <v>3.8510856628417969</v>
      </c>
      <c r="B197755" s="3">
        <v>8.4432791396510005E-3</v>
      </c>
      <c r="C197755" s="3">
        <v>330.19894190866967</v>
      </c>
      <c r="D197755" s="3" t="s">
        <v>26</v>
      </c>
    </row>
    <row r="197756" spans="1:4" x14ac:dyDescent="0.2">
      <c r="A197756" s="3">
        <v>3.8510856628417969</v>
      </c>
      <c r="B197756" s="3">
        <v>8.4451181908240004E-3</v>
      </c>
      <c r="C197756" s="3">
        <v>340.21186741193367</v>
      </c>
      <c r="D197756" s="3" t="s">
        <v>26</v>
      </c>
    </row>
    <row r="197757" spans="1:4" x14ac:dyDescent="0.2">
      <c r="A197757" s="3">
        <v>3.8510856628417969</v>
      </c>
      <c r="B197757" s="3">
        <v>8.4469556265840007E-3</v>
      </c>
      <c r="C197757" s="3">
        <v>350.21787522463825</v>
      </c>
      <c r="D197757" s="3" t="s">
        <v>26</v>
      </c>
    </row>
    <row r="197758" spans="1:4" x14ac:dyDescent="0.2">
      <c r="A197758" s="3">
        <v>3.8510856628417969</v>
      </c>
      <c r="B197758" s="3">
        <v>8.4506317184090008E-3</v>
      </c>
      <c r="C197758" s="3">
        <v>370.23261269780375</v>
      </c>
      <c r="D197758" s="3" t="s">
        <v>26</v>
      </c>
    </row>
    <row r="197759" spans="1:4" x14ac:dyDescent="0.2">
      <c r="A197759" s="3">
        <v>3.8510856628417969</v>
      </c>
      <c r="B197759" s="3">
        <v>8.4983466500630003E-3</v>
      </c>
      <c r="C197759" s="3">
        <v>30.025896305775586</v>
      </c>
      <c r="D197759" s="3" t="s">
        <v>26</v>
      </c>
    </row>
    <row r="197760" spans="1:4" x14ac:dyDescent="0.2">
      <c r="A197760" s="3">
        <v>3.8513929843902588</v>
      </c>
      <c r="B197760" s="3">
        <v>8.4248995228909992E-3</v>
      </c>
      <c r="C197760" s="3">
        <v>230.13182611883832</v>
      </c>
      <c r="D197760" s="3" t="s">
        <v>26</v>
      </c>
    </row>
    <row r="197761" spans="1:4" x14ac:dyDescent="0.2">
      <c r="A197761" s="3">
        <v>3.8513929843902588</v>
      </c>
      <c r="B197761" s="3">
        <v>8.4304134869680001E-3</v>
      </c>
      <c r="C197761" s="3">
        <v>260.15557743446294</v>
      </c>
      <c r="D197761" s="3" t="s">
        <v>26</v>
      </c>
    </row>
    <row r="197762" spans="1:4" x14ac:dyDescent="0.2">
      <c r="A197762" s="3">
        <v>3.8513929843902588</v>
      </c>
      <c r="B197762" s="3">
        <v>8.4340885953730002E-3</v>
      </c>
      <c r="C197762" s="3">
        <v>280.1640048640067</v>
      </c>
      <c r="D197762" s="3" t="s">
        <v>26</v>
      </c>
    </row>
    <row r="197763" spans="1:4" x14ac:dyDescent="0.2">
      <c r="A197763" s="3">
        <v>3.8513929843902588</v>
      </c>
      <c r="B197763" s="3">
        <v>8.4377654252190005E-3</v>
      </c>
      <c r="C197763" s="3">
        <v>300.17939422165631</v>
      </c>
      <c r="D197763" s="3" t="s">
        <v>26</v>
      </c>
    </row>
    <row r="197764" spans="1:4" x14ac:dyDescent="0.2">
      <c r="A197764" s="3">
        <v>3.8513929843902588</v>
      </c>
      <c r="B197764" s="3">
        <v>8.4396023894779994E-3</v>
      </c>
      <c r="C197764" s="3">
        <v>310.18013847413727</v>
      </c>
      <c r="D197764" s="3" t="s">
        <v>26</v>
      </c>
    </row>
    <row r="197765" spans="1:4" x14ac:dyDescent="0.2">
      <c r="A197765" s="3">
        <v>3.8513929843902588</v>
      </c>
      <c r="B197765" s="3">
        <v>8.4965092830010004E-3</v>
      </c>
      <c r="C197765" s="3">
        <v>20.022416757324148</v>
      </c>
      <c r="D197765" s="3" t="s">
        <v>26</v>
      </c>
    </row>
    <row r="197766" spans="1:4" x14ac:dyDescent="0.2">
      <c r="A197766" s="3">
        <v>3.8517003059387207</v>
      </c>
      <c r="B197766" s="3">
        <v>8.4138772800779991E-3</v>
      </c>
      <c r="C197766" s="3">
        <v>170.10231507466943</v>
      </c>
      <c r="D197766" s="3" t="s">
        <v>26</v>
      </c>
    </row>
    <row r="197767" spans="1:4" x14ac:dyDescent="0.2">
      <c r="A197767" s="3">
        <v>3.8517003059387207</v>
      </c>
      <c r="B197767" s="3">
        <v>8.4175502155790002E-3</v>
      </c>
      <c r="C197767" s="3">
        <v>190.10994658227796</v>
      </c>
      <c r="D197767" s="3" t="s">
        <v>26</v>
      </c>
    </row>
    <row r="197768" spans="1:4" x14ac:dyDescent="0.2">
      <c r="A197768" s="3">
        <v>3.8517003059387207</v>
      </c>
      <c r="B197768" s="3">
        <v>8.4193871237699999E-3</v>
      </c>
      <c r="C197768" s="3">
        <v>200.11298800206961</v>
      </c>
      <c r="D197768" s="3" t="s">
        <v>26</v>
      </c>
    </row>
    <row r="197769" spans="1:4" x14ac:dyDescent="0.2">
      <c r="A197769" s="3">
        <v>3.8517003059387207</v>
      </c>
      <c r="B197769" s="3">
        <v>8.4212246912490005E-3</v>
      </c>
      <c r="C197769" s="3">
        <v>210.12087750304889</v>
      </c>
      <c r="D197769" s="3" t="s">
        <v>26</v>
      </c>
    </row>
    <row r="197770" spans="1:4" x14ac:dyDescent="0.2">
      <c r="A197770" s="3">
        <v>3.8517003059387207</v>
      </c>
      <c r="B197770" s="3">
        <v>8.4230615208779995E-3</v>
      </c>
      <c r="C197770" s="3">
        <v>220.12413586376817</v>
      </c>
      <c r="D197770" s="3" t="s">
        <v>26</v>
      </c>
    </row>
    <row r="197771" spans="1:4" x14ac:dyDescent="0.2">
      <c r="A197771" s="3">
        <v>3.8517003059387207</v>
      </c>
      <c r="B197771" s="3">
        <v>8.4267373233179992E-3</v>
      </c>
      <c r="C197771" s="3">
        <v>240.13690989767323</v>
      </c>
      <c r="D197771" s="3" t="s">
        <v>26</v>
      </c>
    </row>
    <row r="197772" spans="1:4" x14ac:dyDescent="0.2">
      <c r="A197772" s="3">
        <v>3.8517003059387207</v>
      </c>
      <c r="B197772" s="3">
        <v>8.4322515372239996E-3</v>
      </c>
      <c r="C197772" s="3">
        <v>270.16132477649421</v>
      </c>
      <c r="D197772" s="3" t="s">
        <v>26</v>
      </c>
    </row>
    <row r="197773" spans="1:4" x14ac:dyDescent="0.2">
      <c r="A197773" s="3">
        <v>3.8520076274871826</v>
      </c>
      <c r="B197773" s="3">
        <v>8.4065243005219999E-3</v>
      </c>
      <c r="C197773" s="3">
        <v>130.06751923625467</v>
      </c>
      <c r="D197773" s="3" t="s">
        <v>26</v>
      </c>
    </row>
    <row r="197774" spans="1:4" x14ac:dyDescent="0.2">
      <c r="A197774" s="3">
        <v>3.8520076274871826</v>
      </c>
      <c r="B197774" s="3">
        <v>8.4102001874409998E-3</v>
      </c>
      <c r="C197774" s="3">
        <v>150.08204613869921</v>
      </c>
      <c r="D197774" s="3" t="s">
        <v>26</v>
      </c>
    </row>
    <row r="197775" spans="1:4" x14ac:dyDescent="0.2">
      <c r="A197775" s="3">
        <v>3.8520076274871826</v>
      </c>
      <c r="B197775" s="3">
        <v>8.4120381625190001E-3</v>
      </c>
      <c r="C197775" s="3">
        <v>160.08914785745176</v>
      </c>
      <c r="D197775" s="3" t="s">
        <v>26</v>
      </c>
    </row>
    <row r="197776" spans="1:4" x14ac:dyDescent="0.2">
      <c r="A197776" s="3">
        <v>3.8520076274871826</v>
      </c>
      <c r="B197776" s="3">
        <v>8.4157126604359998E-3</v>
      </c>
      <c r="C197776" s="3">
        <v>180.10665884782779</v>
      </c>
      <c r="D197776" s="3" t="s">
        <v>26</v>
      </c>
    </row>
    <row r="197777" spans="1:4" x14ac:dyDescent="0.2">
      <c r="A197777" s="3">
        <v>3.8520076274871826</v>
      </c>
      <c r="B197777" s="3">
        <v>8.4946716647839992E-3</v>
      </c>
      <c r="C197777" s="3">
        <v>10.015348305206512</v>
      </c>
      <c r="D197777" s="3" t="s">
        <v>26</v>
      </c>
    </row>
    <row r="197778" spans="1:4" x14ac:dyDescent="0.2">
      <c r="A197778" s="3">
        <v>3.8523149490356445</v>
      </c>
      <c r="B197778" s="3">
        <v>8.3770229362249999E-3</v>
      </c>
      <c r="C197778" s="3">
        <v>570.31753887772527</v>
      </c>
      <c r="D197778" s="3" t="s">
        <v>26</v>
      </c>
    </row>
    <row r="197779" spans="1:4" x14ac:dyDescent="0.2">
      <c r="A197779" s="3">
        <v>3.8523149490356445</v>
      </c>
      <c r="B197779" s="3">
        <v>8.3806972167609992E-3</v>
      </c>
      <c r="C197779" s="3">
        <v>590.3248525828003</v>
      </c>
      <c r="D197779" s="3" t="s">
        <v>26</v>
      </c>
    </row>
    <row r="197780" spans="1:4" x14ac:dyDescent="0.2">
      <c r="A197780" s="3">
        <v>3.8523149490356445</v>
      </c>
      <c r="B197780" s="3">
        <v>8.397197752116E-3</v>
      </c>
      <c r="C197780" s="3">
        <v>80.035356416603022</v>
      </c>
      <c r="D197780" s="3" t="s">
        <v>26</v>
      </c>
    </row>
    <row r="197781" spans="1:4" x14ac:dyDescent="0.2">
      <c r="A197781" s="3">
        <v>3.8523149490356445</v>
      </c>
      <c r="B197781" s="3">
        <v>8.4028491684189997E-3</v>
      </c>
      <c r="C197781" s="3">
        <v>110.05262392352354</v>
      </c>
      <c r="D197781" s="3" t="s">
        <v>26</v>
      </c>
    </row>
    <row r="197782" spans="1:4" x14ac:dyDescent="0.2">
      <c r="A197782" s="3">
        <v>3.8523149490356445</v>
      </c>
      <c r="B197782" s="3">
        <v>8.4046853859360005E-3</v>
      </c>
      <c r="C197782" s="3">
        <v>120.05605711102632</v>
      </c>
      <c r="D197782" s="3" t="s">
        <v>26</v>
      </c>
    </row>
    <row r="197783" spans="1:4" x14ac:dyDescent="0.2">
      <c r="A197783" s="3">
        <v>3.8523149490356445</v>
      </c>
      <c r="B197783" s="3">
        <v>8.4083617701839995E-3</v>
      </c>
      <c r="C197783" s="3">
        <v>140.07175860880346</v>
      </c>
      <c r="D197783" s="3" t="s">
        <v>26</v>
      </c>
    </row>
    <row r="197784" spans="1:4" x14ac:dyDescent="0.2">
      <c r="A197784" s="3">
        <v>3.8526222705841064</v>
      </c>
      <c r="B197784" s="3">
        <v>8.3623284197339998E-3</v>
      </c>
      <c r="C197784" s="3">
        <v>490.28054744140638</v>
      </c>
      <c r="D197784" s="3" t="s">
        <v>26</v>
      </c>
    </row>
    <row r="197785" spans="1:4" x14ac:dyDescent="0.2">
      <c r="A197785" s="3">
        <v>3.8526222705841064</v>
      </c>
      <c r="B197785" s="3">
        <v>8.3641648964950001E-3</v>
      </c>
      <c r="C197785" s="3">
        <v>500.28400186293152</v>
      </c>
      <c r="D197785" s="3" t="s">
        <v>26</v>
      </c>
    </row>
    <row r="197786" spans="1:4" x14ac:dyDescent="0.2">
      <c r="A197786" s="3">
        <v>3.8526222705841064</v>
      </c>
      <c r="B197786" s="3">
        <v>8.3696755390209997E-3</v>
      </c>
      <c r="C197786" s="3">
        <v>530.30001833203926</v>
      </c>
      <c r="D197786" s="3" t="s">
        <v>26</v>
      </c>
    </row>
    <row r="197787" spans="1:4" x14ac:dyDescent="0.2">
      <c r="A197787" s="3">
        <v>3.8526222705841064</v>
      </c>
      <c r="B197787" s="3">
        <v>8.3715126617869996E-3</v>
      </c>
      <c r="C197787" s="3">
        <v>540.30815981008288</v>
      </c>
      <c r="D197787" s="3" t="s">
        <v>26</v>
      </c>
    </row>
    <row r="197788" spans="1:4" x14ac:dyDescent="0.2">
      <c r="A197788" s="3">
        <v>3.8526222705841064</v>
      </c>
      <c r="B197788" s="3">
        <v>8.3733489823429996E-3</v>
      </c>
      <c r="C197788" s="3">
        <v>550.30990453891388</v>
      </c>
      <c r="D197788" s="3" t="s">
        <v>26</v>
      </c>
    </row>
    <row r="197789" spans="1:4" x14ac:dyDescent="0.2">
      <c r="A197789" s="3">
        <v>3.8526222705841064</v>
      </c>
      <c r="B197789" s="3">
        <v>8.375186355898E-3</v>
      </c>
      <c r="C197789" s="3">
        <v>560.31325314422793</v>
      </c>
      <c r="D197789" s="3" t="s">
        <v>26</v>
      </c>
    </row>
    <row r="197790" spans="1:4" x14ac:dyDescent="0.2">
      <c r="A197790" s="3">
        <v>3.8526222705841064</v>
      </c>
      <c r="B197790" s="3">
        <v>8.3788601083680005E-3</v>
      </c>
      <c r="C197790" s="3">
        <v>580.32099648435371</v>
      </c>
      <c r="D197790" s="3" t="s">
        <v>26</v>
      </c>
    </row>
    <row r="197791" spans="1:4" x14ac:dyDescent="0.2">
      <c r="A197791" s="3">
        <v>3.8526222705841064</v>
      </c>
      <c r="B197791" s="3">
        <v>8.3991723219779997E-3</v>
      </c>
      <c r="C197791" s="3">
        <v>90.039629763587484</v>
      </c>
      <c r="D197791" s="3" t="s">
        <v>26</v>
      </c>
    </row>
    <row r="197792" spans="1:4" x14ac:dyDescent="0.2">
      <c r="A197792" s="3">
        <v>3.8526222705841064</v>
      </c>
      <c r="B197792" s="3">
        <v>8.4007667653400002E-3</v>
      </c>
      <c r="C197792" s="3">
        <v>100.0426531344602</v>
      </c>
      <c r="D197792" s="3" t="s">
        <v>26</v>
      </c>
    </row>
    <row r="197793" spans="1:4" x14ac:dyDescent="0.2">
      <c r="A197793" s="3">
        <v>3.8529295921325684</v>
      </c>
      <c r="B197793" s="3">
        <v>8.3494738710770001E-3</v>
      </c>
      <c r="C197793" s="3">
        <v>420.2472581568727</v>
      </c>
      <c r="D197793" s="3" t="s">
        <v>26</v>
      </c>
    </row>
    <row r="197794" spans="1:4" x14ac:dyDescent="0.2">
      <c r="A197794" s="3">
        <v>3.8529295921325684</v>
      </c>
      <c r="B197794" s="3">
        <v>8.3549861273619994E-3</v>
      </c>
      <c r="C197794" s="3">
        <v>450.26824444889576</v>
      </c>
      <c r="D197794" s="3" t="s">
        <v>26</v>
      </c>
    </row>
    <row r="197795" spans="1:4" x14ac:dyDescent="0.2">
      <c r="A197795" s="3">
        <v>3.8529295921325684</v>
      </c>
      <c r="B197795" s="3">
        <v>8.3568228522909998E-3</v>
      </c>
      <c r="C197795" s="3">
        <v>460.27651651617646</v>
      </c>
      <c r="D197795" s="3" t="s">
        <v>26</v>
      </c>
    </row>
    <row r="197796" spans="1:4" x14ac:dyDescent="0.2">
      <c r="A197796" s="3">
        <v>3.8529295921325684</v>
      </c>
      <c r="B197796" s="3">
        <v>8.3604931217590005E-3</v>
      </c>
      <c r="C197796" s="3">
        <v>480.27914882713878</v>
      </c>
      <c r="D197796" s="3" t="s">
        <v>26</v>
      </c>
    </row>
    <row r="197797" spans="1:4" x14ac:dyDescent="0.2">
      <c r="A197797" s="3">
        <v>3.8529295921325684</v>
      </c>
      <c r="B197797" s="3">
        <v>8.366001433267E-3</v>
      </c>
      <c r="C197797" s="3">
        <v>510.28906263824234</v>
      </c>
      <c r="D197797" s="3" t="s">
        <v>26</v>
      </c>
    </row>
    <row r="197798" spans="1:4" x14ac:dyDescent="0.2">
      <c r="A197798" s="3">
        <v>3.8529295921325684</v>
      </c>
      <c r="B197798" s="3">
        <v>8.3678379936430007E-3</v>
      </c>
      <c r="C197798" s="3">
        <v>520.29251458246483</v>
      </c>
      <c r="D197798" s="3" t="s">
        <v>26</v>
      </c>
    </row>
    <row r="197799" spans="1:4" x14ac:dyDescent="0.2">
      <c r="A197799" s="3">
        <v>3.8529295921325684</v>
      </c>
      <c r="B197799" s="3">
        <v>8.3918242855340001E-3</v>
      </c>
      <c r="C197799" s="3">
        <v>50.01935091840685</v>
      </c>
      <c r="D197799" s="3" t="s">
        <v>26</v>
      </c>
    </row>
    <row r="197800" spans="1:4" x14ac:dyDescent="0.2">
      <c r="A197800" s="3">
        <v>3.8529295921325684</v>
      </c>
      <c r="B197800" s="3">
        <v>8.3936606912910008E-3</v>
      </c>
      <c r="C197800" s="3">
        <v>60.02282161934901</v>
      </c>
      <c r="D197800" s="3" t="s">
        <v>26</v>
      </c>
    </row>
    <row r="197801" spans="1:4" x14ac:dyDescent="0.2">
      <c r="A197801" s="3">
        <v>3.8529295921325684</v>
      </c>
      <c r="B197801" s="3">
        <v>8.3954983730040005E-3</v>
      </c>
      <c r="C197801" s="3">
        <v>70.030295287391866</v>
      </c>
      <c r="D197801" s="3" t="s">
        <v>26</v>
      </c>
    </row>
    <row r="197802" spans="1:4" x14ac:dyDescent="0.2">
      <c r="A197802" s="3">
        <v>3.8532369136810303</v>
      </c>
      <c r="B197802" s="3">
        <v>8.3311051960940005E-3</v>
      </c>
      <c r="C197802" s="3">
        <v>320.18791649649955</v>
      </c>
      <c r="D197802" s="3" t="s">
        <v>26</v>
      </c>
    </row>
    <row r="197803" spans="1:4" x14ac:dyDescent="0.2">
      <c r="A197803" s="3">
        <v>3.8532369136810303</v>
      </c>
      <c r="B197803" s="3">
        <v>8.3329429685029995E-3</v>
      </c>
      <c r="C197803" s="3">
        <v>330.19826241995656</v>
      </c>
      <c r="D197803" s="3" t="s">
        <v>26</v>
      </c>
    </row>
    <row r="197804" spans="1:4" x14ac:dyDescent="0.2">
      <c r="A197804" s="3">
        <v>3.8532369136810303</v>
      </c>
      <c r="B197804" s="3">
        <v>8.3347790267580008E-3</v>
      </c>
      <c r="C197804" s="3">
        <v>340.19921193465302</v>
      </c>
      <c r="D197804" s="3" t="s">
        <v>26</v>
      </c>
    </row>
    <row r="197805" spans="1:4" x14ac:dyDescent="0.2">
      <c r="A197805" s="3">
        <v>3.8532369136810303</v>
      </c>
      <c r="B197805" s="3">
        <v>8.3384522196299996E-3</v>
      </c>
      <c r="C197805" s="3">
        <v>360.2078049895706</v>
      </c>
      <c r="D197805" s="3" t="s">
        <v>26</v>
      </c>
    </row>
    <row r="197806" spans="1:4" x14ac:dyDescent="0.2">
      <c r="A197806" s="3">
        <v>3.8532369136810303</v>
      </c>
      <c r="B197806" s="3">
        <v>8.3402886754620001E-3</v>
      </c>
      <c r="C197806" s="3">
        <v>370.21387473484015</v>
      </c>
      <c r="D197806" s="3" t="s">
        <v>26</v>
      </c>
    </row>
    <row r="197807" spans="1:4" x14ac:dyDescent="0.2">
      <c r="A197807" s="3">
        <v>3.8532369136810303</v>
      </c>
      <c r="B197807" s="3">
        <v>8.3421248935949995E-3</v>
      </c>
      <c r="C197807" s="3">
        <v>380.21513674356459</v>
      </c>
      <c r="D197807" s="3" t="s">
        <v>26</v>
      </c>
    </row>
    <row r="197808" spans="1:4" x14ac:dyDescent="0.2">
      <c r="A197808" s="3">
        <v>3.8532369136810303</v>
      </c>
      <c r="B197808" s="3">
        <v>8.3439621395840005E-3</v>
      </c>
      <c r="C197808" s="3">
        <v>390.22302164383888</v>
      </c>
      <c r="D197808" s="3" t="s">
        <v>26</v>
      </c>
    </row>
    <row r="197809" spans="1:4" x14ac:dyDescent="0.2">
      <c r="A197809" s="3">
        <v>3.8532369136810303</v>
      </c>
      <c r="B197809" s="3">
        <v>8.3457985455370007E-3</v>
      </c>
      <c r="C197809" s="3">
        <v>400.22601776438302</v>
      </c>
      <c r="D197809" s="3" t="s">
        <v>26</v>
      </c>
    </row>
    <row r="197810" spans="1:4" x14ac:dyDescent="0.2">
      <c r="A197810" s="3">
        <v>3.8532369136810303</v>
      </c>
      <c r="B197810" s="3">
        <v>8.3476354184530005E-3</v>
      </c>
      <c r="C197810" s="3">
        <v>410.23276098205935</v>
      </c>
      <c r="D197810" s="3" t="s">
        <v>26</v>
      </c>
    </row>
    <row r="197811" spans="1:4" x14ac:dyDescent="0.2">
      <c r="A197811" s="3">
        <v>3.8532369136810303</v>
      </c>
      <c r="B197811" s="3">
        <v>8.3513104597010002E-3</v>
      </c>
      <c r="C197811" s="3">
        <v>430.24932564284234</v>
      </c>
      <c r="D197811" s="3" t="s">
        <v>26</v>
      </c>
    </row>
    <row r="197812" spans="1:4" x14ac:dyDescent="0.2">
      <c r="A197812" s="3">
        <v>3.8532369136810303</v>
      </c>
      <c r="B197812" s="3">
        <v>8.3531487751859999E-3</v>
      </c>
      <c r="C197812" s="3">
        <v>440.26276182434225</v>
      </c>
      <c r="D197812" s="3" t="s">
        <v>26</v>
      </c>
    </row>
    <row r="197813" spans="1:4" x14ac:dyDescent="0.2">
      <c r="A197813" s="3">
        <v>3.8532369136810303</v>
      </c>
      <c r="B197813" s="3">
        <v>8.3583687226690007E-3</v>
      </c>
      <c r="C197813" s="3">
        <v>470.27693801151872</v>
      </c>
      <c r="D197813" s="3" t="s">
        <v>26</v>
      </c>
    </row>
    <row r="197814" spans="1:4" x14ac:dyDescent="0.2">
      <c r="A197814" s="3">
        <v>3.8532369136810303</v>
      </c>
      <c r="B197814" s="3">
        <v>8.3881513699169997E-3</v>
      </c>
      <c r="C197814" s="3">
        <v>30.012801284233667</v>
      </c>
      <c r="D197814" s="3" t="s">
        <v>26</v>
      </c>
    </row>
    <row r="197815" spans="1:4" x14ac:dyDescent="0.2">
      <c r="A197815" s="3">
        <v>3.8532369136810303</v>
      </c>
      <c r="B197815" s="3">
        <v>8.3899877451189993E-3</v>
      </c>
      <c r="C197815" s="3">
        <v>40.016249335552047</v>
      </c>
      <c r="D197815" s="3" t="s">
        <v>26</v>
      </c>
    </row>
    <row r="197816" spans="1:4" x14ac:dyDescent="0.2">
      <c r="A197816" s="3">
        <v>3.8535442352294922</v>
      </c>
      <c r="B197816" s="3">
        <v>8.3108924394400003E-3</v>
      </c>
      <c r="C197816" s="3">
        <v>210.12052714168121</v>
      </c>
      <c r="D197816" s="3" t="s">
        <v>26</v>
      </c>
    </row>
    <row r="197817" spans="1:4" x14ac:dyDescent="0.2">
      <c r="A197817" s="3">
        <v>3.8535442352294922</v>
      </c>
      <c r="B197817" s="3">
        <v>8.3182441735080003E-3</v>
      </c>
      <c r="C197817" s="3">
        <v>250.14238048961408</v>
      </c>
      <c r="D197817" s="3" t="s">
        <v>26</v>
      </c>
    </row>
    <row r="197818" spans="1:4" x14ac:dyDescent="0.2">
      <c r="A197818" s="3">
        <v>3.8535442352294922</v>
      </c>
      <c r="B197818" s="3">
        <v>8.3200806718190003E-3</v>
      </c>
      <c r="C197818" s="3">
        <v>260.1438813810891</v>
      </c>
      <c r="D197818" s="3" t="s">
        <v>26</v>
      </c>
    </row>
    <row r="197819" spans="1:4" x14ac:dyDescent="0.2">
      <c r="A197819" s="3">
        <v>3.8535442352294922</v>
      </c>
      <c r="B197819" s="3">
        <v>8.3219172927479993E-3</v>
      </c>
      <c r="C197819" s="3">
        <v>270.15005623476901</v>
      </c>
      <c r="D197819" s="3" t="s">
        <v>26</v>
      </c>
    </row>
    <row r="197820" spans="1:4" x14ac:dyDescent="0.2">
      <c r="A197820" s="3">
        <v>3.8535442352294922</v>
      </c>
      <c r="B197820" s="3">
        <v>8.3237538824040003E-3</v>
      </c>
      <c r="C197820" s="3">
        <v>280.15121596628603</v>
      </c>
      <c r="D197820" s="3" t="s">
        <v>26</v>
      </c>
    </row>
    <row r="197821" spans="1:4" x14ac:dyDescent="0.2">
      <c r="A197821" s="3">
        <v>3.8535442352294922</v>
      </c>
      <c r="B197821" s="3">
        <v>8.3255922905079993E-3</v>
      </c>
      <c r="C197821" s="3">
        <v>290.16588195157652</v>
      </c>
      <c r="D197821" s="3" t="s">
        <v>26</v>
      </c>
    </row>
    <row r="197822" spans="1:4" x14ac:dyDescent="0.2">
      <c r="A197822" s="3">
        <v>3.8535442352294922</v>
      </c>
      <c r="B197822" s="3">
        <v>8.3274296843810006E-3</v>
      </c>
      <c r="C197822" s="3">
        <v>300.17105314380314</v>
      </c>
      <c r="D197822" s="3" t="s">
        <v>26</v>
      </c>
    </row>
    <row r="197823" spans="1:4" x14ac:dyDescent="0.2">
      <c r="A197823" s="3">
        <v>3.8535442352294922</v>
      </c>
      <c r="B197823" s="3">
        <v>8.3292679482169993E-3</v>
      </c>
      <c r="C197823" s="3">
        <v>310.18417046106845</v>
      </c>
      <c r="D197823" s="3" t="s">
        <v>26</v>
      </c>
    </row>
    <row r="197824" spans="1:4" x14ac:dyDescent="0.2">
      <c r="A197824" s="3">
        <v>3.8535442352294922</v>
      </c>
      <c r="B197824" s="3">
        <v>8.3366155621310001E-3</v>
      </c>
      <c r="C197824" s="3">
        <v>350.19952761378431</v>
      </c>
      <c r="D197824" s="3" t="s">
        <v>26</v>
      </c>
    </row>
    <row r="197825" spans="1:4" x14ac:dyDescent="0.2">
      <c r="A197825" s="3">
        <v>3.8535442352294922</v>
      </c>
      <c r="B197825" s="3">
        <v>8.3863146251340007E-3</v>
      </c>
      <c r="C197825" s="3">
        <v>20.008515550736217</v>
      </c>
      <c r="D197825" s="3" t="s">
        <v>26</v>
      </c>
    </row>
    <row r="197826" spans="1:4" x14ac:dyDescent="0.2">
      <c r="A197826" s="3">
        <v>3.8538515567779541</v>
      </c>
      <c r="B197826" s="3">
        <v>8.312729573644E-3</v>
      </c>
      <c r="C197826" s="3">
        <v>220.12417408500824</v>
      </c>
      <c r="D197826" s="3" t="s">
        <v>26</v>
      </c>
    </row>
    <row r="197827" spans="1:4" x14ac:dyDescent="0.2">
      <c r="A197827" s="3">
        <v>3.8538515567779541</v>
      </c>
      <c r="B197827" s="3">
        <v>8.3145667086189992E-3</v>
      </c>
      <c r="C197827" s="3">
        <v>230.12586785218571</v>
      </c>
      <c r="D197827" s="3" t="s">
        <v>26</v>
      </c>
    </row>
    <row r="197828" spans="1:4" x14ac:dyDescent="0.2">
      <c r="A197828" s="3">
        <v>3.8538515567779541</v>
      </c>
      <c r="B197828" s="3">
        <v>8.3164047684259994E-3</v>
      </c>
      <c r="C197828" s="3">
        <v>240.13491814638311</v>
      </c>
      <c r="D197828" s="3" t="s">
        <v>26</v>
      </c>
    </row>
    <row r="197829" spans="1:4" x14ac:dyDescent="0.2">
      <c r="A197829" s="3">
        <v>3.854158878326416</v>
      </c>
      <c r="B197829" s="3">
        <v>8.2980291058209997E-3</v>
      </c>
      <c r="C197829" s="3">
        <v>140.07462166280797</v>
      </c>
      <c r="D197829" s="3" t="s">
        <v>26</v>
      </c>
    </row>
    <row r="197830" spans="1:4" x14ac:dyDescent="0.2">
      <c r="A197830" s="3">
        <v>3.854158878326416</v>
      </c>
      <c r="B197830" s="3">
        <v>8.3053800405529996E-3</v>
      </c>
      <c r="C197830" s="3">
        <v>180.0984989669648</v>
      </c>
      <c r="D197830" s="3" t="s">
        <v>26</v>
      </c>
    </row>
    <row r="197831" spans="1:4" x14ac:dyDescent="0.2">
      <c r="A197831" s="3">
        <v>3.854158878326416</v>
      </c>
      <c r="B197831" s="3">
        <v>8.3072184167980005E-3</v>
      </c>
      <c r="C197831" s="3">
        <v>190.10758288169748</v>
      </c>
      <c r="D197831" s="3" t="s">
        <v>26</v>
      </c>
    </row>
    <row r="197832" spans="1:4" x14ac:dyDescent="0.2">
      <c r="A197832" s="3">
        <v>3.854158878326416</v>
      </c>
      <c r="B197832" s="3">
        <v>8.3090551901200006E-3</v>
      </c>
      <c r="C197832" s="3">
        <v>200.11132785542745</v>
      </c>
      <c r="D197832" s="3" t="s">
        <v>26</v>
      </c>
    </row>
    <row r="197833" spans="1:4" x14ac:dyDescent="0.2">
      <c r="A197833" s="3">
        <v>3.854158878326416</v>
      </c>
      <c r="B197833" s="3">
        <v>8.3844772727720007E-3</v>
      </c>
      <c r="C197833" s="3">
        <v>10.004849850689434</v>
      </c>
      <c r="D197833" s="3" t="s">
        <v>26</v>
      </c>
    </row>
    <row r="197834" spans="1:4" x14ac:dyDescent="0.2">
      <c r="A197834" s="3">
        <v>3.854466438293457</v>
      </c>
      <c r="B197834" s="3">
        <v>8.2943527350679992E-3</v>
      </c>
      <c r="C197834" s="3">
        <v>120.05896617207912</v>
      </c>
      <c r="D197834" s="3" t="s">
        <v>26</v>
      </c>
    </row>
    <row r="197835" spans="1:4" x14ac:dyDescent="0.2">
      <c r="A197835" s="3">
        <v>3.854466438293457</v>
      </c>
      <c r="B197835" s="3">
        <v>8.2961903536540003E-3</v>
      </c>
      <c r="C197835" s="3">
        <v>130.06234804402803</v>
      </c>
      <c r="D197835" s="3" t="s">
        <v>26</v>
      </c>
    </row>
    <row r="197836" spans="1:4" x14ac:dyDescent="0.2">
      <c r="A197836" s="3">
        <v>3.854466438293457</v>
      </c>
      <c r="B197836" s="3">
        <v>8.2998668028680007E-3</v>
      </c>
      <c r="C197836" s="3">
        <v>150.08088534548108</v>
      </c>
      <c r="D197836" s="3" t="s">
        <v>26</v>
      </c>
    </row>
    <row r="197837" spans="1:4" x14ac:dyDescent="0.2">
      <c r="A197837" s="3">
        <v>3.854466438293457</v>
      </c>
      <c r="B197837" s="3">
        <v>8.3017031553160002E-3</v>
      </c>
      <c r="C197837" s="3">
        <v>160.08249346876863</v>
      </c>
      <c r="D197837" s="3" t="s">
        <v>26</v>
      </c>
    </row>
    <row r="197838" spans="1:4" x14ac:dyDescent="0.2">
      <c r="A197838" s="3">
        <v>3.854466438293457</v>
      </c>
      <c r="B197838" s="3">
        <v>8.3035433866139995E-3</v>
      </c>
      <c r="C197838" s="3">
        <v>170.09799005823075</v>
      </c>
      <c r="D197838" s="3" t="s">
        <v>26</v>
      </c>
    </row>
    <row r="197839" spans="1:4" x14ac:dyDescent="0.2">
      <c r="A197839" s="3">
        <v>3.8547737598419189</v>
      </c>
      <c r="B197839" s="3">
        <v>8.2650028501239994E-3</v>
      </c>
      <c r="C197839" s="3">
        <v>560.32404639775439</v>
      </c>
      <c r="D197839" s="3" t="s">
        <v>26</v>
      </c>
    </row>
    <row r="197840" spans="1:4" x14ac:dyDescent="0.2">
      <c r="A197840" s="3">
        <v>3.8547737598419189</v>
      </c>
      <c r="B197840" s="3">
        <v>8.2686782396010003E-3</v>
      </c>
      <c r="C197840" s="3">
        <v>580.33289709214228</v>
      </c>
      <c r="D197840" s="3" t="s">
        <v>26</v>
      </c>
    </row>
    <row r="197841" spans="1:4" x14ac:dyDescent="0.2">
      <c r="A197841" s="3">
        <v>3.8547737598419189</v>
      </c>
      <c r="B197841" s="3">
        <v>8.2888395300909998E-3</v>
      </c>
      <c r="C197841" s="3">
        <v>90.04725560879001</v>
      </c>
      <c r="D197841" s="3" t="s">
        <v>26</v>
      </c>
    </row>
    <row r="197842" spans="1:4" x14ac:dyDescent="0.2">
      <c r="A197842" s="3">
        <v>3.8547737598419189</v>
      </c>
      <c r="B197842" s="3">
        <v>8.2904344670099994E-3</v>
      </c>
      <c r="C197842" s="3">
        <v>100.04988933535388</v>
      </c>
      <c r="D197842" s="3" t="s">
        <v>26</v>
      </c>
    </row>
    <row r="197843" spans="1:4" x14ac:dyDescent="0.2">
      <c r="A197843" s="3">
        <v>3.8547737598419189</v>
      </c>
      <c r="B197843" s="3">
        <v>8.2921578590380001E-3</v>
      </c>
      <c r="C197843" s="3">
        <v>110.0555195363622</v>
      </c>
      <c r="D197843" s="3" t="s">
        <v>26</v>
      </c>
    </row>
    <row r="197844" spans="1:4" x14ac:dyDescent="0.2">
      <c r="A197844" s="3">
        <v>3.8550810813903809</v>
      </c>
      <c r="B197844" s="3">
        <v>8.2503009592480008E-3</v>
      </c>
      <c r="C197844" s="3">
        <v>480.27338131278634</v>
      </c>
      <c r="D197844" s="3" t="s">
        <v>26</v>
      </c>
    </row>
    <row r="197845" spans="1:4" x14ac:dyDescent="0.2">
      <c r="A197845" s="3">
        <v>3.8550810813903809</v>
      </c>
      <c r="B197845" s="3">
        <v>8.2576527113119996E-3</v>
      </c>
      <c r="C197845" s="3">
        <v>520.29964248984481</v>
      </c>
      <c r="D197845" s="3" t="s">
        <v>26</v>
      </c>
    </row>
    <row r="197846" spans="1:4" x14ac:dyDescent="0.2">
      <c r="A197846" s="3">
        <v>3.8550810813903809</v>
      </c>
      <c r="B197846" s="3">
        <v>8.2594912130679998E-3</v>
      </c>
      <c r="C197846" s="3">
        <v>530.30754685463967</v>
      </c>
      <c r="D197846" s="3" t="s">
        <v>26</v>
      </c>
    </row>
    <row r="197847" spans="1:4" x14ac:dyDescent="0.2">
      <c r="A197847" s="3">
        <v>3.8550810813903809</v>
      </c>
      <c r="B197847" s="3">
        <v>8.2613273633439996E-3</v>
      </c>
      <c r="C197847" s="3">
        <v>540.31701935198009</v>
      </c>
      <c r="D197847" s="3" t="s">
        <v>26</v>
      </c>
    </row>
    <row r="197848" spans="1:4" x14ac:dyDescent="0.2">
      <c r="A197848" s="3">
        <v>3.8550810813903809</v>
      </c>
      <c r="B197848" s="3">
        <v>8.2631647678180001E-3</v>
      </c>
      <c r="C197848" s="3">
        <v>550.31927475904695</v>
      </c>
      <c r="D197848" s="3" t="s">
        <v>26</v>
      </c>
    </row>
    <row r="197849" spans="1:4" x14ac:dyDescent="0.2">
      <c r="A197849" s="3">
        <v>3.8550810813903809</v>
      </c>
      <c r="B197849" s="3">
        <v>8.2668414808039995E-3</v>
      </c>
      <c r="C197849" s="3">
        <v>570.33222468143651</v>
      </c>
      <c r="D197849" s="3" t="s">
        <v>26</v>
      </c>
    </row>
    <row r="197850" spans="1:4" x14ac:dyDescent="0.2">
      <c r="A197850" s="3">
        <v>3.8550810813903809</v>
      </c>
      <c r="B197850" s="3">
        <v>8.2705166960010002E-3</v>
      </c>
      <c r="C197850" s="3">
        <v>590.34084357108134</v>
      </c>
      <c r="D197850" s="3" t="s">
        <v>26</v>
      </c>
    </row>
    <row r="197851" spans="1:4" x14ac:dyDescent="0.2">
      <c r="A197851" s="3">
        <v>3.8550810813903809</v>
      </c>
      <c r="B197851" s="3">
        <v>8.2833273642549995E-3</v>
      </c>
      <c r="C197851" s="3">
        <v>60.038091004772703</v>
      </c>
      <c r="D197851" s="3" t="s">
        <v>26</v>
      </c>
    </row>
    <row r="197852" spans="1:4" x14ac:dyDescent="0.2">
      <c r="A197852" s="3">
        <v>3.8550810813903809</v>
      </c>
      <c r="B197852" s="3">
        <v>8.2851645556140004E-3</v>
      </c>
      <c r="C197852" s="3">
        <v>70.038896835918337</v>
      </c>
      <c r="D197852" s="3" t="s">
        <v>26</v>
      </c>
    </row>
    <row r="197853" spans="1:4" x14ac:dyDescent="0.2">
      <c r="A197853" s="3">
        <v>3.8550810813903809</v>
      </c>
      <c r="B197853" s="3">
        <v>8.2868707159420001E-3</v>
      </c>
      <c r="C197853" s="3">
        <v>80.041395018639932</v>
      </c>
      <c r="D197853" s="3" t="s">
        <v>26</v>
      </c>
    </row>
    <row r="197854" spans="1:4" x14ac:dyDescent="0.2">
      <c r="A197854" s="3">
        <v>3.8553884029388428</v>
      </c>
      <c r="B197854" s="3">
        <v>8.2447842562549997E-3</v>
      </c>
      <c r="C197854" s="3">
        <v>450.25704597944406</v>
      </c>
      <c r="D197854" s="3" t="s">
        <v>26</v>
      </c>
    </row>
    <row r="197855" spans="1:4" x14ac:dyDescent="0.2">
      <c r="A197855" s="3">
        <v>3.8553884029388428</v>
      </c>
      <c r="B197855" s="3">
        <v>8.2481719930639994E-3</v>
      </c>
      <c r="C197855" s="3">
        <v>470.27268448295501</v>
      </c>
      <c r="D197855" s="3" t="s">
        <v>26</v>
      </c>
    </row>
    <row r="197856" spans="1:4" x14ac:dyDescent="0.2">
      <c r="A197856" s="3">
        <v>3.8553884029388428</v>
      </c>
      <c r="B197856" s="3">
        <v>8.2521388726569996E-3</v>
      </c>
      <c r="C197856" s="3">
        <v>490.28087479925006</v>
      </c>
      <c r="D197856" s="3" t="s">
        <v>26</v>
      </c>
    </row>
    <row r="197857" spans="1:4" x14ac:dyDescent="0.2">
      <c r="A197857" s="3">
        <v>3.8553884029388428</v>
      </c>
      <c r="B197857" s="3">
        <v>8.2539775034459993E-3</v>
      </c>
      <c r="C197857" s="3">
        <v>500.28745593055623</v>
      </c>
      <c r="D197857" s="3" t="s">
        <v>26</v>
      </c>
    </row>
    <row r="197858" spans="1:4" x14ac:dyDescent="0.2">
      <c r="A197858" s="3">
        <v>3.8553884029388428</v>
      </c>
      <c r="B197858" s="3">
        <v>8.2558148950620004E-3</v>
      </c>
      <c r="C197858" s="3">
        <v>510.29222261465839</v>
      </c>
      <c r="D197858" s="3" t="s">
        <v>26</v>
      </c>
    </row>
    <row r="197859" spans="1:4" x14ac:dyDescent="0.2">
      <c r="A197859" s="3">
        <v>3.8553884029388428</v>
      </c>
      <c r="B197859" s="3">
        <v>8.2796521531170002E-3</v>
      </c>
      <c r="C197859" s="3">
        <v>40.028704151322131</v>
      </c>
      <c r="D197859" s="3" t="s">
        <v>26</v>
      </c>
    </row>
    <row r="197860" spans="1:4" x14ac:dyDescent="0.2">
      <c r="A197860" s="3">
        <v>3.8556957244873047</v>
      </c>
      <c r="B197860" s="3">
        <v>8.2300751630260006E-3</v>
      </c>
      <c r="C197860" s="3">
        <v>370.20799503407</v>
      </c>
      <c r="D197860" s="3" t="s">
        <v>26</v>
      </c>
    </row>
    <row r="197861" spans="1:4" x14ac:dyDescent="0.2">
      <c r="A197861" s="3">
        <v>3.8556957244873047</v>
      </c>
      <c r="B197861" s="3">
        <v>8.2319136207809999E-3</v>
      </c>
      <c r="C197861" s="3">
        <v>380.20946442841199</v>
      </c>
      <c r="D197861" s="3" t="s">
        <v>26</v>
      </c>
    </row>
    <row r="197862" spans="1:4" x14ac:dyDescent="0.2">
      <c r="A197862" s="3">
        <v>3.8556957244873047</v>
      </c>
      <c r="B197862" s="3">
        <v>8.2337486600499998E-3</v>
      </c>
      <c r="C197862" s="3">
        <v>390.22602059558591</v>
      </c>
      <c r="D197862" s="3" t="s">
        <v>26</v>
      </c>
    </row>
    <row r="197863" spans="1:4" x14ac:dyDescent="0.2">
      <c r="A197863" s="3">
        <v>3.8556957244873047</v>
      </c>
      <c r="B197863" s="3">
        <v>8.2355932882499996E-3</v>
      </c>
      <c r="C197863" s="3">
        <v>400.23478281488104</v>
      </c>
      <c r="D197863" s="3" t="s">
        <v>26</v>
      </c>
    </row>
    <row r="197864" spans="1:4" x14ac:dyDescent="0.2">
      <c r="A197864" s="3">
        <v>3.8556957244873047</v>
      </c>
      <c r="B197864" s="3">
        <v>8.2374312774229994E-3</v>
      </c>
      <c r="C197864" s="3">
        <v>410.23985597670486</v>
      </c>
      <c r="D197864" s="3" t="s">
        <v>26</v>
      </c>
    </row>
    <row r="197865" spans="1:4" x14ac:dyDescent="0.2">
      <c r="A197865" s="3">
        <v>3.8556957244873047</v>
      </c>
      <c r="B197865" s="3">
        <v>8.2392700013580004E-3</v>
      </c>
      <c r="C197865" s="3">
        <v>420.24574841788842</v>
      </c>
      <c r="D197865" s="3" t="s">
        <v>26</v>
      </c>
    </row>
    <row r="197866" spans="1:4" x14ac:dyDescent="0.2">
      <c r="A197866" s="3">
        <v>3.8556957244873047</v>
      </c>
      <c r="B197866" s="3">
        <v>8.2411081941659997E-3</v>
      </c>
      <c r="C197866" s="3">
        <v>430.2508360896274</v>
      </c>
      <c r="D197866" s="3" t="s">
        <v>26</v>
      </c>
    </row>
    <row r="197867" spans="1:4" x14ac:dyDescent="0.2">
      <c r="A197867" s="3">
        <v>3.8556957244873047</v>
      </c>
      <c r="B197867" s="3">
        <v>8.2429459704710002E-3</v>
      </c>
      <c r="C197867" s="3">
        <v>440.25269088147382</v>
      </c>
      <c r="D197867" s="3" t="s">
        <v>26</v>
      </c>
    </row>
    <row r="197868" spans="1:4" x14ac:dyDescent="0.2">
      <c r="A197868" s="3">
        <v>3.8556957244873047</v>
      </c>
      <c r="B197868" s="3">
        <v>8.2466215773170006E-3</v>
      </c>
      <c r="C197868" s="3">
        <v>460.26045368612017</v>
      </c>
      <c r="D197868" s="3" t="s">
        <v>26</v>
      </c>
    </row>
    <row r="197869" spans="1:4" x14ac:dyDescent="0.2">
      <c r="A197869" s="3">
        <v>3.8556957244873047</v>
      </c>
      <c r="B197869" s="3">
        <v>8.2778145350449993E-3</v>
      </c>
      <c r="C197869" s="3">
        <v>30.028457128862911</v>
      </c>
      <c r="D197869" s="3" t="s">
        <v>26</v>
      </c>
    </row>
    <row r="197870" spans="1:4" x14ac:dyDescent="0.2">
      <c r="A197870" s="3">
        <v>3.8556957244873047</v>
      </c>
      <c r="B197870" s="3">
        <v>8.2814894132920008E-3</v>
      </c>
      <c r="C197870" s="3">
        <v>50.030997425728685</v>
      </c>
      <c r="D197870" s="3" t="s">
        <v>26</v>
      </c>
    </row>
    <row r="197871" spans="1:4" x14ac:dyDescent="0.2">
      <c r="A197871" s="3">
        <v>3.8560030460357666</v>
      </c>
      <c r="B197871" s="3">
        <v>8.211688892944E-3</v>
      </c>
      <c r="C197871" s="3">
        <v>270.14368107347894</v>
      </c>
      <c r="D197871" s="3" t="s">
        <v>26</v>
      </c>
    </row>
    <row r="197872" spans="1:4" x14ac:dyDescent="0.2">
      <c r="A197872" s="3">
        <v>3.8560030460357666</v>
      </c>
      <c r="B197872" s="3">
        <v>8.2135264179400008E-3</v>
      </c>
      <c r="C197872" s="3">
        <v>280.14522160179553</v>
      </c>
      <c r="D197872" s="3" t="s">
        <v>26</v>
      </c>
    </row>
    <row r="197873" spans="1:4" x14ac:dyDescent="0.2">
      <c r="A197873" s="3">
        <v>3.8560030460357666</v>
      </c>
      <c r="B197873" s="3">
        <v>8.2227210499779997E-3</v>
      </c>
      <c r="C197873" s="3">
        <v>330.17849885371669</v>
      </c>
      <c r="D197873" s="3" t="s">
        <v>26</v>
      </c>
    </row>
    <row r="197874" spans="1:4" x14ac:dyDescent="0.2">
      <c r="A197874" s="3">
        <v>3.8560030460357666</v>
      </c>
      <c r="B197874" s="3">
        <v>8.2245601389089994E-3</v>
      </c>
      <c r="C197874" s="3">
        <v>340.18838222938831</v>
      </c>
      <c r="D197874" s="3" t="s">
        <v>26</v>
      </c>
    </row>
    <row r="197875" spans="1:4" x14ac:dyDescent="0.2">
      <c r="A197875" s="3">
        <v>3.8560030460357666</v>
      </c>
      <c r="B197875" s="3">
        <v>8.226398429169E-3</v>
      </c>
      <c r="C197875" s="3">
        <v>350.19826277385692</v>
      </c>
      <c r="D197875" s="3" t="s">
        <v>26</v>
      </c>
    </row>
    <row r="197876" spans="1:4" x14ac:dyDescent="0.2">
      <c r="A197876" s="3">
        <v>3.8560030460357666</v>
      </c>
      <c r="B197876" s="3">
        <v>8.2282363158800009E-3</v>
      </c>
      <c r="C197876" s="3">
        <v>360.1997413696086</v>
      </c>
      <c r="D197876" s="3" t="s">
        <v>26</v>
      </c>
    </row>
    <row r="197877" spans="1:4" x14ac:dyDescent="0.2">
      <c r="A197877" s="3">
        <v>3.8563103675842285</v>
      </c>
      <c r="B197877" s="3">
        <v>8.2098508959539997E-3</v>
      </c>
      <c r="C197877" s="3">
        <v>260.14152688191831</v>
      </c>
      <c r="D197877" s="3" t="s">
        <v>26</v>
      </c>
    </row>
    <row r="197878" spans="1:4" x14ac:dyDescent="0.2">
      <c r="A197878" s="3">
        <v>3.8563103675842285</v>
      </c>
      <c r="B197878" s="3">
        <v>8.215367435485E-3</v>
      </c>
      <c r="C197878" s="3">
        <v>290.1524245360543</v>
      </c>
      <c r="D197878" s="3" t="s">
        <v>26</v>
      </c>
    </row>
    <row r="197879" spans="1:4" x14ac:dyDescent="0.2">
      <c r="A197879" s="3">
        <v>3.8563103675842285</v>
      </c>
      <c r="B197879" s="3">
        <v>8.2172053751420008E-3</v>
      </c>
      <c r="C197879" s="3">
        <v>300.15936523013789</v>
      </c>
      <c r="D197879" s="3" t="s">
        <v>26</v>
      </c>
    </row>
    <row r="197880" spans="1:4" x14ac:dyDescent="0.2">
      <c r="A197880" s="3">
        <v>3.8563103675842285</v>
      </c>
      <c r="B197880" s="3">
        <v>8.2190435051570001E-3</v>
      </c>
      <c r="C197880" s="3">
        <v>310.16267207520809</v>
      </c>
      <c r="D197880" s="3" t="s">
        <v>26</v>
      </c>
    </row>
    <row r="197881" spans="1:4" x14ac:dyDescent="0.2">
      <c r="A197881" s="3">
        <v>3.8563103675842285</v>
      </c>
      <c r="B197881" s="3">
        <v>8.2208822422549996E-3</v>
      </c>
      <c r="C197881" s="3">
        <v>320.17221110581835</v>
      </c>
      <c r="D197881" s="3" t="s">
        <v>26</v>
      </c>
    </row>
    <row r="197882" spans="1:4" x14ac:dyDescent="0.2">
      <c r="A197882" s="3">
        <v>3.8563103675842285</v>
      </c>
      <c r="B197882" s="3">
        <v>8.2759741121259996E-3</v>
      </c>
      <c r="C197882" s="3">
        <v>20.015742904120604</v>
      </c>
      <c r="D197882" s="3" t="s">
        <v>26</v>
      </c>
    </row>
    <row r="197883" spans="1:4" x14ac:dyDescent="0.2">
      <c r="A197883" s="3">
        <v>3.8566176891326904</v>
      </c>
      <c r="B197883" s="3">
        <v>8.1969784625980004E-3</v>
      </c>
      <c r="C197883" s="3">
        <v>190.10711219420355</v>
      </c>
      <c r="D197883" s="3" t="s">
        <v>26</v>
      </c>
    </row>
    <row r="197884" spans="1:4" x14ac:dyDescent="0.2">
      <c r="A197884" s="3">
        <v>3.8566176891326904</v>
      </c>
      <c r="B197884" s="3">
        <v>8.2006557403349993E-3</v>
      </c>
      <c r="C197884" s="3">
        <v>210.11165556717137</v>
      </c>
      <c r="D197884" s="3" t="s">
        <v>26</v>
      </c>
    </row>
    <row r="197885" spans="1:4" x14ac:dyDescent="0.2">
      <c r="A197885" s="3">
        <v>3.8566176891326904</v>
      </c>
      <c r="B197885" s="3">
        <v>8.2043342347360004E-3</v>
      </c>
      <c r="C197885" s="3">
        <v>230.12417691621127</v>
      </c>
      <c r="D197885" s="3" t="s">
        <v>26</v>
      </c>
    </row>
    <row r="197886" spans="1:4" x14ac:dyDescent="0.2">
      <c r="A197886" s="3">
        <v>3.8566176891326904</v>
      </c>
      <c r="B197886" s="3">
        <v>8.2061741789449996E-3</v>
      </c>
      <c r="C197886" s="3">
        <v>240.13286977103351</v>
      </c>
      <c r="D197886" s="3" t="s">
        <v>26</v>
      </c>
    </row>
    <row r="197887" spans="1:4" x14ac:dyDescent="0.2">
      <c r="A197887" s="3">
        <v>3.8566176891326904</v>
      </c>
      <c r="B197887" s="3">
        <v>8.2080133906859993E-3</v>
      </c>
      <c r="C197887" s="3">
        <v>250.14074405429679</v>
      </c>
      <c r="D197887" s="3" t="s">
        <v>26</v>
      </c>
    </row>
    <row r="197888" spans="1:4" x14ac:dyDescent="0.2">
      <c r="A197888" s="3">
        <v>3.8566176891326904</v>
      </c>
      <c r="B197888" s="3">
        <v>8.2741353544160002E-3</v>
      </c>
      <c r="C197888" s="3">
        <v>10.008602964127952</v>
      </c>
      <c r="D197888" s="3" t="s">
        <v>26</v>
      </c>
    </row>
    <row r="197889" spans="1:4" x14ac:dyDescent="0.2">
      <c r="A197889" s="3">
        <v>3.8569250106811523</v>
      </c>
      <c r="B197889" s="3">
        <v>8.1859514859990001E-3</v>
      </c>
      <c r="C197889" s="3">
        <v>130.07715983627153</v>
      </c>
      <c r="D197889" s="3" t="s">
        <v>26</v>
      </c>
    </row>
    <row r="197890" spans="1:4" x14ac:dyDescent="0.2">
      <c r="A197890" s="3">
        <v>3.8569250106811523</v>
      </c>
      <c r="B197890" s="3">
        <v>8.1877895111699996E-3</v>
      </c>
      <c r="C197890" s="3">
        <v>140.07890421120209</v>
      </c>
      <c r="D197890" s="3" t="s">
        <v>26</v>
      </c>
    </row>
    <row r="197891" spans="1:4" x14ac:dyDescent="0.2">
      <c r="A197891" s="3">
        <v>3.8569250106811523</v>
      </c>
      <c r="B197891" s="3">
        <v>8.1933024786900004E-3</v>
      </c>
      <c r="C197891" s="3">
        <v>170.10056008272775</v>
      </c>
      <c r="D197891" s="3" t="s">
        <v>26</v>
      </c>
    </row>
    <row r="197892" spans="1:4" x14ac:dyDescent="0.2">
      <c r="A197892" s="3">
        <v>3.8569250106811523</v>
      </c>
      <c r="B197892" s="3">
        <v>8.1951411709430006E-3</v>
      </c>
      <c r="C197892" s="3">
        <v>180.10645323171201</v>
      </c>
      <c r="D197892" s="3" t="s">
        <v>26</v>
      </c>
    </row>
    <row r="197893" spans="1:4" x14ac:dyDescent="0.2">
      <c r="A197893" s="3">
        <v>3.8569250106811523</v>
      </c>
      <c r="B197893" s="3">
        <v>8.1988165571870008E-3</v>
      </c>
      <c r="C197893" s="3">
        <v>200.10977529449815</v>
      </c>
      <c r="D197893" s="3" t="s">
        <v>26</v>
      </c>
    </row>
    <row r="197894" spans="1:4" x14ac:dyDescent="0.2">
      <c r="A197894" s="3">
        <v>3.8569250106811523</v>
      </c>
      <c r="B197894" s="3">
        <v>8.2024956477509993E-3</v>
      </c>
      <c r="C197894" s="3">
        <v>220.11870667817081</v>
      </c>
      <c r="D197894" s="3" t="s">
        <v>26</v>
      </c>
    </row>
    <row r="197895" spans="1:4" x14ac:dyDescent="0.2">
      <c r="A197895" s="3">
        <v>3.8572323322296143</v>
      </c>
      <c r="B197895" s="3">
        <v>8.1819229734630006E-3</v>
      </c>
      <c r="C197895" s="3">
        <v>110.06894545475136</v>
      </c>
      <c r="D197895" s="3" t="s">
        <v>26</v>
      </c>
    </row>
    <row r="197896" spans="1:4" x14ac:dyDescent="0.2">
      <c r="A197896" s="3">
        <v>3.8572323322296143</v>
      </c>
      <c r="B197896" s="3">
        <v>8.1896274008229995E-3</v>
      </c>
      <c r="C197896" s="3">
        <v>150.08123358344653</v>
      </c>
      <c r="D197896" s="3" t="s">
        <v>26</v>
      </c>
    </row>
    <row r="197897" spans="1:4" x14ac:dyDescent="0.2">
      <c r="A197897" s="3">
        <v>3.8572323322296143</v>
      </c>
      <c r="B197897" s="3">
        <v>8.1914656974859997E-3</v>
      </c>
      <c r="C197897" s="3">
        <v>160.08789080333261</v>
      </c>
      <c r="D197897" s="3" t="s">
        <v>26</v>
      </c>
    </row>
    <row r="197898" spans="1:4" x14ac:dyDescent="0.2">
      <c r="A197898" s="3">
        <v>3.8575396537780762</v>
      </c>
      <c r="B197898" s="3">
        <v>8.1525647712550001E-3</v>
      </c>
      <c r="C197898" s="3">
        <v>550.32608946459834</v>
      </c>
      <c r="D197898" s="3" t="s">
        <v>26</v>
      </c>
    </row>
    <row r="197899" spans="1:4" x14ac:dyDescent="0.2">
      <c r="A197899" s="3">
        <v>3.8575396537780762</v>
      </c>
      <c r="B197899" s="3">
        <v>8.1562403106019993E-3</v>
      </c>
      <c r="C197899" s="3">
        <v>570.33629524350818</v>
      </c>
      <c r="D197899" s="3" t="s">
        <v>26</v>
      </c>
    </row>
    <row r="197900" spans="1:4" x14ac:dyDescent="0.2">
      <c r="A197900" s="3">
        <v>3.8575396537780762</v>
      </c>
      <c r="B197900" s="3">
        <v>8.1580773992929994E-3</v>
      </c>
      <c r="C197900" s="3">
        <v>580.33975638914035</v>
      </c>
      <c r="D197900" s="3" t="s">
        <v>26</v>
      </c>
    </row>
    <row r="197901" spans="1:4" x14ac:dyDescent="0.2">
      <c r="A197901" s="3">
        <v>3.8575396537780762</v>
      </c>
      <c r="B197901" s="3">
        <v>8.1599166145660002E-3</v>
      </c>
      <c r="C197901" s="3">
        <v>590.35238355439128</v>
      </c>
      <c r="D197901" s="3" t="s">
        <v>26</v>
      </c>
    </row>
    <row r="197902" spans="1:4" x14ac:dyDescent="0.2">
      <c r="A197902" s="3">
        <v>3.8575396537780762</v>
      </c>
      <c r="B197902" s="3">
        <v>8.1730844636940005E-3</v>
      </c>
      <c r="C197902" s="3">
        <v>60.044175967758257</v>
      </c>
      <c r="D197902" s="3" t="s">
        <v>26</v>
      </c>
    </row>
    <row r="197903" spans="1:4" x14ac:dyDescent="0.2">
      <c r="A197903" s="3">
        <v>3.8575396537780762</v>
      </c>
      <c r="B197903" s="3">
        <v>8.1749218947430001E-3</v>
      </c>
      <c r="C197903" s="3">
        <v>70.044654441060374</v>
      </c>
      <c r="D197903" s="3" t="s">
        <v>26</v>
      </c>
    </row>
    <row r="197904" spans="1:4" x14ac:dyDescent="0.2">
      <c r="A197904" s="3">
        <v>3.8575396537780762</v>
      </c>
      <c r="B197904" s="3">
        <v>8.1785986179099997E-3</v>
      </c>
      <c r="C197904" s="3">
        <v>90.054766790272282</v>
      </c>
      <c r="D197904" s="3" t="s">
        <v>26</v>
      </c>
    </row>
    <row r="197905" spans="1:4" x14ac:dyDescent="0.2">
      <c r="A197905" s="3">
        <v>3.8575396537780762</v>
      </c>
      <c r="B197905" s="3">
        <v>8.1801921220939992E-3</v>
      </c>
      <c r="C197905" s="3">
        <v>100.05826934224784</v>
      </c>
      <c r="D197905" s="3" t="s">
        <v>26</v>
      </c>
    </row>
    <row r="197906" spans="1:4" x14ac:dyDescent="0.2">
      <c r="A197906" s="3">
        <v>3.8575396537780762</v>
      </c>
      <c r="B197906" s="3">
        <v>8.1841122015140003E-3</v>
      </c>
      <c r="C197906" s="3">
        <v>120.0700354678952</v>
      </c>
      <c r="D197906" s="3" t="s">
        <v>26</v>
      </c>
    </row>
    <row r="197907" spans="1:4" x14ac:dyDescent="0.2">
      <c r="A197907" s="3">
        <v>3.8578469753265381</v>
      </c>
      <c r="B197907" s="3">
        <v>8.1323487519990006E-3</v>
      </c>
      <c r="C197907" s="3">
        <v>440.26755611267333</v>
      </c>
      <c r="D197907" s="3" t="s">
        <v>26</v>
      </c>
    </row>
    <row r="197908" spans="1:4" x14ac:dyDescent="0.2">
      <c r="A197908" s="3">
        <v>3.8578469753265381</v>
      </c>
      <c r="B197908" s="3">
        <v>8.1375709834760005E-3</v>
      </c>
      <c r="C197908" s="3">
        <v>470.28029440264095</v>
      </c>
      <c r="D197908" s="3" t="s">
        <v>26</v>
      </c>
    </row>
    <row r="197909" spans="1:4" x14ac:dyDescent="0.2">
      <c r="A197909" s="3">
        <v>3.8578469753265381</v>
      </c>
      <c r="B197909" s="3">
        <v>8.139700564661E-3</v>
      </c>
      <c r="C197909" s="3">
        <v>480.28623108137089</v>
      </c>
      <c r="D197909" s="3" t="s">
        <v>26</v>
      </c>
    </row>
    <row r="197910" spans="1:4" x14ac:dyDescent="0.2">
      <c r="A197910" s="3">
        <v>3.8578469753265381</v>
      </c>
      <c r="B197910" s="3">
        <v>8.1415394271680003E-3</v>
      </c>
      <c r="C197910" s="3">
        <v>490.29411952064902</v>
      </c>
      <c r="D197910" s="3" t="s">
        <v>26</v>
      </c>
    </row>
    <row r="197911" spans="1:4" x14ac:dyDescent="0.2">
      <c r="A197911" s="3">
        <v>3.8578469753265381</v>
      </c>
      <c r="B197911" s="3">
        <v>8.1433782216950006E-3</v>
      </c>
      <c r="C197911" s="3">
        <v>500.3025168686612</v>
      </c>
      <c r="D197911" s="3" t="s">
        <v>26</v>
      </c>
    </row>
    <row r="197912" spans="1:4" x14ac:dyDescent="0.2">
      <c r="A197912" s="3">
        <v>3.8578469753265381</v>
      </c>
      <c r="B197912" s="3">
        <v>8.1470520661509997E-3</v>
      </c>
      <c r="C197912" s="3">
        <v>520.31772113641659</v>
      </c>
      <c r="D197912" s="3" t="s">
        <v>26</v>
      </c>
    </row>
    <row r="197913" spans="1:4" x14ac:dyDescent="0.2">
      <c r="A197913" s="3">
        <v>3.8578469753265381</v>
      </c>
      <c r="B197913" s="3">
        <v>8.1488896341420005E-3</v>
      </c>
      <c r="C197913" s="3">
        <v>530.32039485372229</v>
      </c>
      <c r="D197913" s="3" t="s">
        <v>26</v>
      </c>
    </row>
    <row r="197914" spans="1:4" x14ac:dyDescent="0.2">
      <c r="A197914" s="3">
        <v>3.8578469753265381</v>
      </c>
      <c r="B197914" s="3">
        <v>8.1507268709639993E-3</v>
      </c>
      <c r="C197914" s="3">
        <v>540.32231830224077</v>
      </c>
      <c r="D197914" s="3" t="s">
        <v>26</v>
      </c>
    </row>
    <row r="197915" spans="1:4" x14ac:dyDescent="0.2">
      <c r="A197915" s="3">
        <v>3.8578469753265381</v>
      </c>
      <c r="B197915" s="3">
        <v>8.1544034998920004E-3</v>
      </c>
      <c r="C197915" s="3">
        <v>560.33560584558472</v>
      </c>
      <c r="D197915" s="3" t="s">
        <v>26</v>
      </c>
    </row>
    <row r="197916" spans="1:4" x14ac:dyDescent="0.2">
      <c r="A197916" s="3">
        <v>3.8578469753265381</v>
      </c>
      <c r="B197916" s="3">
        <v>8.1766270540429998E-3</v>
      </c>
      <c r="C197916" s="3">
        <v>80.051313430448303</v>
      </c>
      <c r="D197916" s="3" t="s">
        <v>26</v>
      </c>
    </row>
    <row r="197917" spans="1:4" x14ac:dyDescent="0.2">
      <c r="A197917" s="3">
        <v>3.858154296875</v>
      </c>
      <c r="B197917" s="3">
        <v>8.1213215428659995E-3</v>
      </c>
      <c r="C197917" s="3">
        <v>380.2295043908419</v>
      </c>
      <c r="D197917" s="3" t="s">
        <v>26</v>
      </c>
    </row>
    <row r="197918" spans="1:4" x14ac:dyDescent="0.2">
      <c r="A197918" s="3">
        <v>3.858154296875</v>
      </c>
      <c r="B197918" s="3">
        <v>8.1231599916069992E-3</v>
      </c>
      <c r="C197918" s="3">
        <v>390.23498453809282</v>
      </c>
      <c r="D197918" s="3" t="s">
        <v>26</v>
      </c>
    </row>
    <row r="197919" spans="1:4" x14ac:dyDescent="0.2">
      <c r="A197919" s="3">
        <v>3.858154296875</v>
      </c>
      <c r="B197919" s="3">
        <v>8.1305106491719997E-3</v>
      </c>
      <c r="C197919" s="3">
        <v>430.26126022506651</v>
      </c>
      <c r="D197919" s="3" t="s">
        <v>26</v>
      </c>
    </row>
    <row r="197920" spans="1:4" x14ac:dyDescent="0.2">
      <c r="A197920" s="3">
        <v>3.858154296875</v>
      </c>
      <c r="B197920" s="3">
        <v>8.1341866083099994E-3</v>
      </c>
      <c r="C197920" s="3">
        <v>450.27305395494278</v>
      </c>
      <c r="D197920" s="3" t="s">
        <v>26</v>
      </c>
    </row>
    <row r="197921" spans="1:4" x14ac:dyDescent="0.2">
      <c r="A197921" s="3">
        <v>3.858154296875</v>
      </c>
      <c r="B197921" s="3">
        <v>8.1360244705079993E-3</v>
      </c>
      <c r="C197921" s="3">
        <v>460.27369734581799</v>
      </c>
      <c r="D197921" s="3" t="s">
        <v>26</v>
      </c>
    </row>
    <row r="197922" spans="1:4" x14ac:dyDescent="0.2">
      <c r="A197922" s="3">
        <v>3.858154296875</v>
      </c>
      <c r="B197922" s="3">
        <v>8.1452128816439998E-3</v>
      </c>
      <c r="C197922" s="3">
        <v>510.30297623134322</v>
      </c>
      <c r="D197922" s="3" t="s">
        <v>26</v>
      </c>
    </row>
    <row r="197923" spans="1:4" x14ac:dyDescent="0.2">
      <c r="A197923" s="3">
        <v>3.858154296875</v>
      </c>
      <c r="B197923" s="3">
        <v>8.1694091750660006E-3</v>
      </c>
      <c r="C197923" s="3">
        <v>40.033911087486295</v>
      </c>
      <c r="D197923" s="3" t="s">
        <v>26</v>
      </c>
    </row>
    <row r="197924" spans="1:4" x14ac:dyDescent="0.2">
      <c r="A197924" s="3">
        <v>3.858154296875</v>
      </c>
      <c r="B197924" s="3">
        <v>8.1712458566939993E-3</v>
      </c>
      <c r="C197924" s="3">
        <v>50.034923950349189</v>
      </c>
      <c r="D197924" s="3" t="s">
        <v>26</v>
      </c>
    </row>
    <row r="197925" spans="1:4" x14ac:dyDescent="0.2">
      <c r="A197925" s="3">
        <v>3.8584616184234619</v>
      </c>
      <c r="B197925" s="3">
        <v>8.1102927390020001E-3</v>
      </c>
      <c r="C197925" s="3">
        <v>320.19028196658189</v>
      </c>
      <c r="D197925" s="3" t="s">
        <v>26</v>
      </c>
    </row>
    <row r="197926" spans="1:4" x14ac:dyDescent="0.2">
      <c r="A197926" s="3">
        <v>3.8584616184234619</v>
      </c>
      <c r="B197926" s="3">
        <v>8.1139711646409998E-3</v>
      </c>
      <c r="C197926" s="3">
        <v>340.21123817707337</v>
      </c>
      <c r="D197926" s="3" t="s">
        <v>26</v>
      </c>
    </row>
    <row r="197927" spans="1:4" x14ac:dyDescent="0.2">
      <c r="A197927" s="3">
        <v>3.8584616184234619</v>
      </c>
      <c r="B197927" s="3">
        <v>8.1158100032179999E-3</v>
      </c>
      <c r="C197927" s="3">
        <v>350.21990095036409</v>
      </c>
      <c r="D197927" s="3" t="s">
        <v>26</v>
      </c>
    </row>
    <row r="197928" spans="1:4" x14ac:dyDescent="0.2">
      <c r="A197928" s="3">
        <v>3.8584616184234619</v>
      </c>
      <c r="B197928" s="3">
        <v>8.1194848044960008E-3</v>
      </c>
      <c r="C197928" s="3">
        <v>370.22561325625855</v>
      </c>
      <c r="D197928" s="3" t="s">
        <v>26</v>
      </c>
    </row>
    <row r="197929" spans="1:4" x14ac:dyDescent="0.2">
      <c r="A197929" s="3">
        <v>3.8584616184234619</v>
      </c>
      <c r="B197929" s="3">
        <v>8.1249986018670003E-3</v>
      </c>
      <c r="C197929" s="3">
        <v>400.24483181592655</v>
      </c>
      <c r="D197929" s="3" t="s">
        <v>26</v>
      </c>
    </row>
    <row r="197930" spans="1:4" x14ac:dyDescent="0.2">
      <c r="A197930" s="3">
        <v>3.8584616184234619</v>
      </c>
      <c r="B197930" s="3">
        <v>8.1268362126639994E-3</v>
      </c>
      <c r="C197930" s="3">
        <v>410.25291348480744</v>
      </c>
      <c r="D197930" s="3" t="s">
        <v>26</v>
      </c>
    </row>
    <row r="197931" spans="1:4" x14ac:dyDescent="0.2">
      <c r="A197931" s="3">
        <v>3.8584616184234619</v>
      </c>
      <c r="B197931" s="3">
        <v>8.128674396548E-3</v>
      </c>
      <c r="C197931" s="3">
        <v>420.26017870553153</v>
      </c>
      <c r="D197931" s="3" t="s">
        <v>26</v>
      </c>
    </row>
    <row r="197932" spans="1:4" x14ac:dyDescent="0.2">
      <c r="A197932" s="3">
        <v>3.8584616184234619</v>
      </c>
      <c r="B197932" s="3">
        <v>8.1675700208719993E-3</v>
      </c>
      <c r="C197932" s="3">
        <v>30.025168332711647</v>
      </c>
      <c r="D197932" s="3" t="s">
        <v>26</v>
      </c>
    </row>
    <row r="197933" spans="1:4" x14ac:dyDescent="0.2">
      <c r="A197933" s="3">
        <v>3.8587691783905029</v>
      </c>
      <c r="B197933" s="3">
        <v>8.1066192759719994E-3</v>
      </c>
      <c r="C197933" s="3">
        <v>300.18610063369402</v>
      </c>
      <c r="D197933" s="3" t="s">
        <v>26</v>
      </c>
    </row>
    <row r="197934" spans="1:4" x14ac:dyDescent="0.2">
      <c r="A197934" s="3">
        <v>3.8587691783905029</v>
      </c>
      <c r="B197934" s="3">
        <v>8.112133151594E-3</v>
      </c>
      <c r="C197934" s="3">
        <v>330.20543881168749</v>
      </c>
      <c r="D197934" s="3" t="s">
        <v>26</v>
      </c>
    </row>
    <row r="197935" spans="1:4" x14ac:dyDescent="0.2">
      <c r="A197935" s="3">
        <v>3.8587691783905029</v>
      </c>
      <c r="B197935" s="3">
        <v>8.1176475097129996E-3</v>
      </c>
      <c r="C197935" s="3">
        <v>360.22099237910936</v>
      </c>
      <c r="D197935" s="3" t="s">
        <v>26</v>
      </c>
    </row>
    <row r="197936" spans="1:4" x14ac:dyDescent="0.2">
      <c r="A197936" s="3">
        <v>3.8587691783905029</v>
      </c>
      <c r="B197936" s="3">
        <v>8.1657315055890002E-3</v>
      </c>
      <c r="C197936" s="3">
        <v>20.016094327189389</v>
      </c>
      <c r="D197936" s="3" t="s">
        <v>26</v>
      </c>
    </row>
    <row r="197937" spans="1:4" x14ac:dyDescent="0.2">
      <c r="A197937" s="3">
        <v>3.8590764999389648</v>
      </c>
      <c r="B197937" s="3">
        <v>8.0937549264560003E-3</v>
      </c>
      <c r="C197937" s="3">
        <v>230.15584639874521</v>
      </c>
      <c r="D197937" s="3" t="s">
        <v>26</v>
      </c>
    </row>
    <row r="197938" spans="1:4" x14ac:dyDescent="0.2">
      <c r="A197938" s="3">
        <v>3.8590764999389648</v>
      </c>
      <c r="B197938" s="3">
        <v>8.0974306408530001E-3</v>
      </c>
      <c r="C197938" s="3">
        <v>250.16118286244532</v>
      </c>
      <c r="D197938" s="3" t="s">
        <v>26</v>
      </c>
    </row>
    <row r="197939" spans="1:4" x14ac:dyDescent="0.2">
      <c r="A197939" s="3">
        <v>3.8590764999389648</v>
      </c>
      <c r="B197939" s="3">
        <v>8.1029425855420004E-3</v>
      </c>
      <c r="C197939" s="3">
        <v>280.17040090541872</v>
      </c>
      <c r="D197939" s="3" t="s">
        <v>26</v>
      </c>
    </row>
    <row r="197940" spans="1:4" x14ac:dyDescent="0.2">
      <c r="A197940" s="3">
        <v>3.8590764999389648</v>
      </c>
      <c r="B197940" s="3">
        <v>8.1047798289820006E-3</v>
      </c>
      <c r="C197940" s="3">
        <v>290.17089176523382</v>
      </c>
      <c r="D197940" s="3" t="s">
        <v>26</v>
      </c>
    </row>
    <row r="197941" spans="1:4" x14ac:dyDescent="0.2">
      <c r="A197941" s="3">
        <v>3.8590764999389648</v>
      </c>
      <c r="B197941" s="3">
        <v>8.1084562383620003E-3</v>
      </c>
      <c r="C197941" s="3">
        <v>310.18961415658111</v>
      </c>
      <c r="D197941" s="3" t="s">
        <v>26</v>
      </c>
    </row>
    <row r="197942" spans="1:4" x14ac:dyDescent="0.2">
      <c r="A197942" s="3">
        <v>3.8593838214874268</v>
      </c>
      <c r="B197942" s="3">
        <v>8.0900780089720008E-3</v>
      </c>
      <c r="C197942" s="3">
        <v>210.14486380852009</v>
      </c>
      <c r="D197942" s="3" t="s">
        <v>26</v>
      </c>
    </row>
    <row r="197943" spans="1:4" x14ac:dyDescent="0.2">
      <c r="A197943" s="3">
        <v>3.8593838214874268</v>
      </c>
      <c r="B197943" s="3">
        <v>8.0919166562820003E-3</v>
      </c>
      <c r="C197943" s="3">
        <v>220.15194783225405</v>
      </c>
      <c r="D197943" s="3" t="s">
        <v>26</v>
      </c>
    </row>
    <row r="197944" spans="1:4" x14ac:dyDescent="0.2">
      <c r="A197944" s="3">
        <v>3.8593838214874268</v>
      </c>
      <c r="B197944" s="3">
        <v>8.0955927500040003E-3</v>
      </c>
      <c r="C197944" s="3">
        <v>240.15932984010075</v>
      </c>
      <c r="D197944" s="3" t="s">
        <v>26</v>
      </c>
    </row>
    <row r="197945" spans="1:4" x14ac:dyDescent="0.2">
      <c r="A197945" s="3">
        <v>3.8593838214874268</v>
      </c>
      <c r="B197945" s="3">
        <v>8.0992680448480001E-3</v>
      </c>
      <c r="C197945" s="3">
        <v>260.16266075039618</v>
      </c>
      <c r="D197945" s="3" t="s">
        <v>26</v>
      </c>
    </row>
    <row r="197946" spans="1:4" x14ac:dyDescent="0.2">
      <c r="A197946" s="3">
        <v>3.8593838214874268</v>
      </c>
      <c r="B197946" s="3">
        <v>8.1011044293829992E-3</v>
      </c>
      <c r="C197946" s="3">
        <v>270.16454066916901</v>
      </c>
      <c r="D197946" s="3" t="s">
        <v>26</v>
      </c>
    </row>
    <row r="197947" spans="1:4" x14ac:dyDescent="0.2">
      <c r="A197947" s="3">
        <v>3.8596911430358887</v>
      </c>
      <c r="B197947" s="3">
        <v>8.0735354058389993E-3</v>
      </c>
      <c r="C197947" s="3">
        <v>120.08725555216598</v>
      </c>
      <c r="D197947" s="3" t="s">
        <v>26</v>
      </c>
    </row>
    <row r="197948" spans="1:4" x14ac:dyDescent="0.2">
      <c r="A197948" s="3">
        <v>3.8596911430358887</v>
      </c>
      <c r="B197948" s="3">
        <v>8.075373737568E-3</v>
      </c>
      <c r="C197948" s="3">
        <v>130.09713680443537</v>
      </c>
      <c r="D197948" s="3" t="s">
        <v>26</v>
      </c>
    </row>
    <row r="197949" spans="1:4" x14ac:dyDescent="0.2">
      <c r="A197949" s="3">
        <v>3.8596911430358887</v>
      </c>
      <c r="B197949" s="3">
        <v>8.0772111832980008E-3</v>
      </c>
      <c r="C197949" s="3">
        <v>140.1001945036441</v>
      </c>
      <c r="D197949" s="3" t="s">
        <v>26</v>
      </c>
    </row>
    <row r="197950" spans="1:4" x14ac:dyDescent="0.2">
      <c r="A197950" s="3">
        <v>3.8596911430358887</v>
      </c>
      <c r="B197950" s="3">
        <v>8.0790496708890002E-3</v>
      </c>
      <c r="C197950" s="3">
        <v>150.11045301370939</v>
      </c>
      <c r="D197950" s="3" t="s">
        <v>26</v>
      </c>
    </row>
    <row r="197951" spans="1:4" x14ac:dyDescent="0.2">
      <c r="A197951" s="3">
        <v>3.8596911430358887</v>
      </c>
      <c r="B197951" s="3">
        <v>8.080887258026E-3</v>
      </c>
      <c r="C197951" s="3">
        <v>160.1163468704944</v>
      </c>
      <c r="D197951" s="3" t="s">
        <v>26</v>
      </c>
    </row>
    <row r="197952" spans="1:4" x14ac:dyDescent="0.2">
      <c r="A197952" s="3">
        <v>3.8596911430358887</v>
      </c>
      <c r="B197952" s="3">
        <v>8.0827258282740004E-3</v>
      </c>
      <c r="C197952" s="3">
        <v>170.12339833539423</v>
      </c>
      <c r="D197952" s="3" t="s">
        <v>26</v>
      </c>
    </row>
    <row r="197953" spans="1:4" x14ac:dyDescent="0.2">
      <c r="A197953" s="3">
        <v>3.8596911430358887</v>
      </c>
      <c r="B197953" s="3">
        <v>8.084563775149E-3</v>
      </c>
      <c r="C197953" s="3">
        <v>180.1260745300026</v>
      </c>
      <c r="D197953" s="3" t="s">
        <v>26</v>
      </c>
    </row>
    <row r="197954" spans="1:4" x14ac:dyDescent="0.2">
      <c r="A197954" s="3">
        <v>3.8596911430358887</v>
      </c>
      <c r="B197954" s="3">
        <v>8.086401009363E-3</v>
      </c>
      <c r="C197954" s="3">
        <v>190.12951231821023</v>
      </c>
      <c r="D197954" s="3" t="s">
        <v>26</v>
      </c>
    </row>
    <row r="197955" spans="1:4" x14ac:dyDescent="0.2">
      <c r="A197955" s="3">
        <v>3.8596911430358887</v>
      </c>
      <c r="B197955" s="3">
        <v>8.0882413584529994E-3</v>
      </c>
      <c r="C197955" s="3">
        <v>200.14478559653799</v>
      </c>
      <c r="D197955" s="3" t="s">
        <v>26</v>
      </c>
    </row>
    <row r="197956" spans="1:4" x14ac:dyDescent="0.2">
      <c r="A197956" s="3">
        <v>3.8596911430358887</v>
      </c>
      <c r="B197956" s="3">
        <v>8.1638919267359999E-3</v>
      </c>
      <c r="C197956" s="3">
        <v>10.002238419848998</v>
      </c>
      <c r="D197956" s="3" t="s">
        <v>26</v>
      </c>
    </row>
    <row r="197957" spans="1:4" x14ac:dyDescent="0.2">
      <c r="A197957" s="3">
        <v>3.8599984645843506</v>
      </c>
      <c r="B197957" s="3">
        <v>8.0713489025550002E-3</v>
      </c>
      <c r="C197957" s="3">
        <v>110.08055657203606</v>
      </c>
      <c r="D197957" s="3" t="s">
        <v>26</v>
      </c>
    </row>
    <row r="197958" spans="1:4" x14ac:dyDescent="0.2">
      <c r="A197958" s="3">
        <v>3.8603057861328125</v>
      </c>
      <c r="B197958" s="3">
        <v>8.0331420873919999E-3</v>
      </c>
      <c r="C197958" s="3">
        <v>500.25217383303118</v>
      </c>
      <c r="D197958" s="3" t="s">
        <v>26</v>
      </c>
    </row>
    <row r="197959" spans="1:4" x14ac:dyDescent="0.2">
      <c r="A197959" s="3">
        <v>3.8603057861328125</v>
      </c>
      <c r="B197959" s="3">
        <v>8.0386552535409994E-3</v>
      </c>
      <c r="C197959" s="3">
        <v>530.26560116702194</v>
      </c>
      <c r="D197959" s="3" t="s">
        <v>26</v>
      </c>
    </row>
    <row r="197960" spans="1:4" x14ac:dyDescent="0.2">
      <c r="A197960" s="3">
        <v>3.8603057861328125</v>
      </c>
      <c r="B197960" s="3">
        <v>8.0423317183900001E-3</v>
      </c>
      <c r="C197960" s="3">
        <v>550.27088914637102</v>
      </c>
      <c r="D197960" s="3" t="s">
        <v>26</v>
      </c>
    </row>
    <row r="197961" spans="1:4" x14ac:dyDescent="0.2">
      <c r="A197961" s="3">
        <v>3.8603057861328125</v>
      </c>
      <c r="B197961" s="3">
        <v>8.0460081024399995E-3</v>
      </c>
      <c r="C197961" s="3">
        <v>570.28507948956246</v>
      </c>
      <c r="D197961" s="3" t="s">
        <v>26</v>
      </c>
    </row>
    <row r="197962" spans="1:4" x14ac:dyDescent="0.2">
      <c r="A197962" s="3">
        <v>3.8603057861328125</v>
      </c>
      <c r="B197962" s="3">
        <v>8.0478472766459998E-3</v>
      </c>
      <c r="C197962" s="3">
        <v>580.29271382837396</v>
      </c>
      <c r="D197962" s="3" t="s">
        <v>26</v>
      </c>
    </row>
    <row r="197963" spans="1:4" x14ac:dyDescent="0.2">
      <c r="A197963" s="3">
        <v>3.8603057861328125</v>
      </c>
      <c r="B197963" s="3">
        <v>8.049684325986E-3</v>
      </c>
      <c r="C197963" s="3">
        <v>590.29363750834318</v>
      </c>
      <c r="D197963" s="3" t="s">
        <v>26</v>
      </c>
    </row>
    <row r="197964" spans="1:4" x14ac:dyDescent="0.2">
      <c r="A197964" s="3">
        <v>3.8603057861328125</v>
      </c>
      <c r="B197964" s="3">
        <v>8.0606687810260008E-3</v>
      </c>
      <c r="C197964" s="3">
        <v>50.050157237935011</v>
      </c>
      <c r="D197964" s="3" t="s">
        <v>26</v>
      </c>
    </row>
    <row r="197965" spans="1:4" x14ac:dyDescent="0.2">
      <c r="A197965" s="3">
        <v>3.8603057861328125</v>
      </c>
      <c r="B197965" s="3">
        <v>8.0660433414049999E-3</v>
      </c>
      <c r="C197965" s="3">
        <v>80.077381377904018</v>
      </c>
      <c r="D197965" s="3" t="s">
        <v>26</v>
      </c>
    </row>
    <row r="197966" spans="1:4" x14ac:dyDescent="0.2">
      <c r="A197966" s="3">
        <v>3.8603057861328125</v>
      </c>
      <c r="B197966" s="3">
        <v>8.0680251145689996E-3</v>
      </c>
      <c r="C197966" s="3">
        <v>90.077630523765478</v>
      </c>
      <c r="D197966" s="3" t="s">
        <v>26</v>
      </c>
    </row>
    <row r="197967" spans="1:4" x14ac:dyDescent="0.2">
      <c r="A197967" s="3">
        <v>3.8603057861328125</v>
      </c>
      <c r="B197967" s="3">
        <v>8.0696074793619992E-3</v>
      </c>
      <c r="C197967" s="3">
        <v>100.07903621604061</v>
      </c>
      <c r="D197967" s="3" t="s">
        <v>26</v>
      </c>
    </row>
    <row r="197968" spans="1:4" x14ac:dyDescent="0.2">
      <c r="A197968" s="3">
        <v>3.8606131076812744</v>
      </c>
      <c r="B197968" s="3">
        <v>8.023951927869E-3</v>
      </c>
      <c r="C197968" s="3">
        <v>450.22583267448886</v>
      </c>
      <c r="D197968" s="3" t="s">
        <v>26</v>
      </c>
    </row>
    <row r="197969" spans="1:4" x14ac:dyDescent="0.2">
      <c r="A197969" s="3">
        <v>3.8606131076812744</v>
      </c>
      <c r="B197969" s="3">
        <v>8.0294672852689996E-3</v>
      </c>
      <c r="C197969" s="3">
        <v>480.2490326133348</v>
      </c>
      <c r="D197969" s="3" t="s">
        <v>26</v>
      </c>
    </row>
    <row r="197970" spans="1:4" x14ac:dyDescent="0.2">
      <c r="A197970" s="3">
        <v>3.8606131076812744</v>
      </c>
      <c r="B197970" s="3">
        <v>8.0313043614999996E-3</v>
      </c>
      <c r="C197970" s="3">
        <v>490.24969299142782</v>
      </c>
      <c r="D197970" s="3" t="s">
        <v>26</v>
      </c>
    </row>
    <row r="197971" spans="1:4" x14ac:dyDescent="0.2">
      <c r="A197971" s="3">
        <v>3.8606131076812744</v>
      </c>
      <c r="B197971" s="3">
        <v>8.0368171117860005E-3</v>
      </c>
      <c r="C197971" s="3">
        <v>520.26092685091669</v>
      </c>
      <c r="D197971" s="3" t="s">
        <v>26</v>
      </c>
    </row>
    <row r="197972" spans="1:4" x14ac:dyDescent="0.2">
      <c r="A197972" s="3">
        <v>3.8606131076812744</v>
      </c>
      <c r="B197972" s="3">
        <v>8.0404932762959992E-3</v>
      </c>
      <c r="C197972" s="3">
        <v>540.26945868106986</v>
      </c>
      <c r="D197972" s="3" t="s">
        <v>26</v>
      </c>
    </row>
    <row r="197973" spans="1:4" x14ac:dyDescent="0.2">
      <c r="A197973" s="3">
        <v>3.8606131076812744</v>
      </c>
      <c r="B197973" s="3">
        <v>8.0441695385249992E-3</v>
      </c>
      <c r="C197973" s="3">
        <v>560.27960818982081</v>
      </c>
      <c r="D197973" s="3" t="s">
        <v>26</v>
      </c>
    </row>
    <row r="197974" spans="1:4" x14ac:dyDescent="0.2">
      <c r="A197974" s="3">
        <v>3.8606131076812744</v>
      </c>
      <c r="B197974" s="3">
        <v>8.0625081508319991E-3</v>
      </c>
      <c r="C197974" s="3">
        <v>60.056981144896007</v>
      </c>
      <c r="D197974" s="3" t="s">
        <v>26</v>
      </c>
    </row>
    <row r="197975" spans="1:4" x14ac:dyDescent="0.2">
      <c r="A197975" s="3">
        <v>3.8606131076812744</v>
      </c>
      <c r="B197975" s="3">
        <v>8.0643475765809994E-3</v>
      </c>
      <c r="C197975" s="3">
        <v>70.068263134835334</v>
      </c>
      <c r="D197975" s="3" t="s">
        <v>26</v>
      </c>
    </row>
    <row r="197976" spans="1:4" x14ac:dyDescent="0.2">
      <c r="A197976" s="3">
        <v>3.8609204292297363</v>
      </c>
      <c r="B197976" s="3">
        <v>8.0166014074480006E-3</v>
      </c>
      <c r="C197976" s="3">
        <v>410.21551612476259</v>
      </c>
      <c r="D197976" s="3" t="s">
        <v>26</v>
      </c>
    </row>
    <row r="197977" spans="1:4" x14ac:dyDescent="0.2">
      <c r="A197977" s="3">
        <v>3.8609204292297363</v>
      </c>
      <c r="B197977" s="3">
        <v>8.0202769760129994E-3</v>
      </c>
      <c r="C197977" s="3">
        <v>430.2228220440295</v>
      </c>
      <c r="D197977" s="3" t="s">
        <v>26</v>
      </c>
    </row>
    <row r="197978" spans="1:4" x14ac:dyDescent="0.2">
      <c r="A197978" s="3">
        <v>3.8609204292297363</v>
      </c>
      <c r="B197978" s="3">
        <v>8.0257902511470004E-3</v>
      </c>
      <c r="C197978" s="3">
        <v>460.23389983345447</v>
      </c>
      <c r="D197978" s="3" t="s">
        <v>26</v>
      </c>
    </row>
    <row r="197979" spans="1:4" x14ac:dyDescent="0.2">
      <c r="A197979" s="3">
        <v>3.8609204292297363</v>
      </c>
      <c r="B197979" s="3">
        <v>8.0273436311010006E-3</v>
      </c>
      <c r="C197979" s="3">
        <v>470.24272893991974</v>
      </c>
      <c r="D197979" s="3" t="s">
        <v>26</v>
      </c>
    </row>
    <row r="197980" spans="1:4" x14ac:dyDescent="0.2">
      <c r="A197980" s="3">
        <v>3.8609204292297363</v>
      </c>
      <c r="B197980" s="3">
        <v>8.0349797407940002E-3</v>
      </c>
      <c r="C197980" s="3">
        <v>510.2598506398873</v>
      </c>
      <c r="D197980" s="3" t="s">
        <v>26</v>
      </c>
    </row>
    <row r="197981" spans="1:4" x14ac:dyDescent="0.2">
      <c r="A197981" s="3">
        <v>3.8609204292297363</v>
      </c>
      <c r="B197981" s="3">
        <v>8.0588298662670008E-3</v>
      </c>
      <c r="C197981" s="3">
        <v>40.043269275006779</v>
      </c>
      <c r="D197981" s="3" t="s">
        <v>26</v>
      </c>
    </row>
    <row r="197982" spans="1:4" x14ac:dyDescent="0.2">
      <c r="A197982" s="3">
        <v>3.8612277507781982</v>
      </c>
      <c r="B197982" s="3">
        <v>8.0055716986359993E-3</v>
      </c>
      <c r="C197982" s="3">
        <v>350.18991780309972</v>
      </c>
      <c r="D197982" s="3" t="s">
        <v>26</v>
      </c>
    </row>
    <row r="197983" spans="1:4" x14ac:dyDescent="0.2">
      <c r="A197983" s="3">
        <v>3.8612277507781982</v>
      </c>
      <c r="B197983" s="3">
        <v>8.0092472735039996E-3</v>
      </c>
      <c r="C197983" s="3">
        <v>370.19284491307144</v>
      </c>
      <c r="D197983" s="3" t="s">
        <v>26</v>
      </c>
    </row>
    <row r="197984" spans="1:4" x14ac:dyDescent="0.2">
      <c r="A197984" s="3">
        <v>3.8612277507781982</v>
      </c>
      <c r="B197984" s="3">
        <v>8.0110845442579997E-3</v>
      </c>
      <c r="C197984" s="3">
        <v>380.19630145799874</v>
      </c>
      <c r="D197984" s="3" t="s">
        <v>26</v>
      </c>
    </row>
    <row r="197985" spans="1:4" x14ac:dyDescent="0.2">
      <c r="A197985" s="3">
        <v>3.8612277507781982</v>
      </c>
      <c r="B197985" s="3">
        <v>8.0129232655480002E-3</v>
      </c>
      <c r="C197985" s="3">
        <v>390.20458697349358</v>
      </c>
      <c r="D197985" s="3" t="s">
        <v>26</v>
      </c>
    </row>
    <row r="197986" spans="1:4" x14ac:dyDescent="0.2">
      <c r="A197986" s="3">
        <v>3.8612277507781982</v>
      </c>
      <c r="B197986" s="3">
        <v>8.0147627468280004E-3</v>
      </c>
      <c r="C197986" s="3">
        <v>400.21366133291616</v>
      </c>
      <c r="D197986" s="3" t="s">
        <v>26</v>
      </c>
    </row>
    <row r="197987" spans="1:4" x14ac:dyDescent="0.2">
      <c r="A197987" s="3">
        <v>3.8612277507781982</v>
      </c>
      <c r="B197987" s="3">
        <v>8.0184390545159998E-3</v>
      </c>
      <c r="C197987" s="3">
        <v>420.21741869315917</v>
      </c>
      <c r="D197987" s="3" t="s">
        <v>26</v>
      </c>
    </row>
    <row r="197988" spans="1:4" x14ac:dyDescent="0.2">
      <c r="A197988" s="3">
        <v>3.8612277507781982</v>
      </c>
      <c r="B197988" s="3">
        <v>8.0221145946959994E-3</v>
      </c>
      <c r="C197988" s="3">
        <v>440.22394744721038</v>
      </c>
      <c r="D197988" s="3" t="s">
        <v>26</v>
      </c>
    </row>
    <row r="197989" spans="1:4" x14ac:dyDescent="0.2">
      <c r="A197989" s="3">
        <v>3.8612277507781982</v>
      </c>
      <c r="B197989" s="3">
        <v>8.0569904329850003E-3</v>
      </c>
      <c r="C197989" s="3">
        <v>30.034080605764188</v>
      </c>
      <c r="D197989" s="3" t="s">
        <v>26</v>
      </c>
    </row>
    <row r="197990" spans="1:4" x14ac:dyDescent="0.2">
      <c r="A197990" s="3">
        <v>3.8615350723266602</v>
      </c>
      <c r="B197990" s="3">
        <v>8.0000578373809993E-3</v>
      </c>
      <c r="C197990" s="3">
        <v>320.1854749378374</v>
      </c>
      <c r="D197990" s="3" t="s">
        <v>26</v>
      </c>
    </row>
    <row r="197991" spans="1:4" x14ac:dyDescent="0.2">
      <c r="A197991" s="3">
        <v>3.8615350723266602</v>
      </c>
      <c r="B197991" s="3">
        <v>8.0018953661100001E-3</v>
      </c>
      <c r="C197991" s="3">
        <v>330.18696627400237</v>
      </c>
      <c r="D197991" s="3" t="s">
        <v>26</v>
      </c>
    </row>
    <row r="197992" spans="1:4" x14ac:dyDescent="0.2">
      <c r="A197992" s="3">
        <v>3.8615350723266602</v>
      </c>
      <c r="B197992" s="3">
        <v>8.0037341671929992E-3</v>
      </c>
      <c r="C197992" s="3">
        <v>340.18961734168442</v>
      </c>
      <c r="D197992" s="3" t="s">
        <v>26</v>
      </c>
    </row>
    <row r="197993" spans="1:4" x14ac:dyDescent="0.2">
      <c r="A197993" s="3">
        <v>3.8615350723266602</v>
      </c>
      <c r="B197993" s="3">
        <v>8.0074093187769996E-3</v>
      </c>
      <c r="C197993" s="3">
        <v>360.19177294884651</v>
      </c>
      <c r="D197993" s="3" t="s">
        <v>26</v>
      </c>
    </row>
    <row r="197994" spans="1:4" x14ac:dyDescent="0.2">
      <c r="A197994" s="3">
        <v>3.8618423938751221</v>
      </c>
      <c r="B197994" s="3">
        <v>7.9835153065550002E-3</v>
      </c>
      <c r="C197994" s="3">
        <v>230.13385502966747</v>
      </c>
      <c r="D197994" s="3" t="s">
        <v>26</v>
      </c>
    </row>
    <row r="197995" spans="1:4" x14ac:dyDescent="0.2">
      <c r="A197995" s="3">
        <v>3.8618423938751221</v>
      </c>
      <c r="B197995" s="3">
        <v>7.9890289300180006E-3</v>
      </c>
      <c r="C197995" s="3">
        <v>260.14664392738814</v>
      </c>
      <c r="D197995" s="3" t="s">
        <v>26</v>
      </c>
    </row>
    <row r="197996" spans="1:4" x14ac:dyDescent="0.2">
      <c r="A197996" s="3">
        <v>3.8618423938751221</v>
      </c>
      <c r="B197996" s="3">
        <v>7.990867067093E-3</v>
      </c>
      <c r="C197996" s="3">
        <v>270.15213327604863</v>
      </c>
      <c r="D197996" s="3" t="s">
        <v>26</v>
      </c>
    </row>
    <row r="197997" spans="1:4" x14ac:dyDescent="0.2">
      <c r="A197997" s="3">
        <v>3.8618423938751221</v>
      </c>
      <c r="B197997" s="3">
        <v>7.9927048770080007E-3</v>
      </c>
      <c r="C197997" s="3">
        <v>280.15634893727258</v>
      </c>
      <c r="D197997" s="3" t="s">
        <v>26</v>
      </c>
    </row>
    <row r="197998" spans="1:4" x14ac:dyDescent="0.2">
      <c r="A197998" s="3">
        <v>3.8618423938751221</v>
      </c>
      <c r="B197998" s="3">
        <v>7.9945405410069992E-3</v>
      </c>
      <c r="C197998" s="3">
        <v>290.16028112429899</v>
      </c>
      <c r="D197998" s="3" t="s">
        <v>26</v>
      </c>
    </row>
    <row r="197999" spans="1:4" x14ac:dyDescent="0.2">
      <c r="A197999" s="3">
        <v>3.8618423938751221</v>
      </c>
      <c r="B197999" s="3">
        <v>7.9963796686900006E-3</v>
      </c>
      <c r="C197999" s="3">
        <v>300.17098377933041</v>
      </c>
      <c r="D197999" s="3" t="s">
        <v>26</v>
      </c>
    </row>
    <row r="198000" spans="1:4" x14ac:dyDescent="0.2">
      <c r="A198000" s="3">
        <v>3.8618423938751221</v>
      </c>
      <c r="B198000" s="3">
        <v>7.9982186269520004E-3</v>
      </c>
      <c r="C198000" s="3">
        <v>310.17923071968477</v>
      </c>
      <c r="D198000" s="3" t="s">
        <v>26</v>
      </c>
    </row>
    <row r="198001" spans="1:4" x14ac:dyDescent="0.2">
      <c r="A198001" s="3">
        <v>3.8618423938751221</v>
      </c>
      <c r="B198001" s="3">
        <v>8.0551504965409998E-3</v>
      </c>
      <c r="C198001" s="3">
        <v>20.020154626150266</v>
      </c>
      <c r="D198001" s="3" t="s">
        <v>26</v>
      </c>
    </row>
    <row r="198002" spans="1:4" x14ac:dyDescent="0.2">
      <c r="A198002" s="3">
        <v>3.862149715423584</v>
      </c>
      <c r="B198002" s="3">
        <v>7.9779986831760002E-3</v>
      </c>
      <c r="C198002" s="3">
        <v>200.10984005826617</v>
      </c>
      <c r="D198002" s="3" t="s">
        <v>26</v>
      </c>
    </row>
    <row r="198003" spans="1:4" x14ac:dyDescent="0.2">
      <c r="A198003" s="3">
        <v>3.862149715423584</v>
      </c>
      <c r="B198003" s="3">
        <v>7.9798370311550005E-3</v>
      </c>
      <c r="C198003" s="3">
        <v>210.11769912381345</v>
      </c>
      <c r="D198003" s="3" t="s">
        <v>26</v>
      </c>
    </row>
    <row r="198004" spans="1:4" x14ac:dyDescent="0.2">
      <c r="A198004" s="3">
        <v>3.862149715423584</v>
      </c>
      <c r="B198004" s="3">
        <v>7.9853532432359996E-3</v>
      </c>
      <c r="C198004" s="3">
        <v>240.14010844922981</v>
      </c>
      <c r="D198004" s="3" t="s">
        <v>26</v>
      </c>
    </row>
    <row r="198005" spans="1:4" x14ac:dyDescent="0.2">
      <c r="A198005" s="3">
        <v>3.862149715423584</v>
      </c>
      <c r="B198005" s="3">
        <v>7.9871913112929994E-3</v>
      </c>
      <c r="C198005" s="3">
        <v>250.14358728988049</v>
      </c>
      <c r="D198005" s="3" t="s">
        <v>26</v>
      </c>
    </row>
    <row r="198006" spans="1:4" x14ac:dyDescent="0.2">
      <c r="A198006" s="3">
        <v>3.862149715423584</v>
      </c>
      <c r="B198006" s="3">
        <v>8.0533120693409999E-3</v>
      </c>
      <c r="C198006" s="3">
        <v>10.011499992568092</v>
      </c>
      <c r="D198006" s="3" t="s">
        <v>26</v>
      </c>
    </row>
    <row r="198007" spans="1:4" x14ac:dyDescent="0.2">
      <c r="A198007" s="3">
        <v>3.8624570369720459</v>
      </c>
      <c r="B198007" s="3">
        <v>7.9651284215069996E-3</v>
      </c>
      <c r="C198007" s="3">
        <v>130.05313920246428</v>
      </c>
      <c r="D198007" s="3" t="s">
        <v>26</v>
      </c>
    </row>
    <row r="198008" spans="1:4" x14ac:dyDescent="0.2">
      <c r="A198008" s="3">
        <v>3.8624570369720459</v>
      </c>
      <c r="B198008" s="3">
        <v>7.9688043211970008E-3</v>
      </c>
      <c r="C198008" s="3">
        <v>150.06048192736972</v>
      </c>
      <c r="D198008" s="3" t="s">
        <v>26</v>
      </c>
    </row>
    <row r="198009" spans="1:4" x14ac:dyDescent="0.2">
      <c r="A198009" s="3">
        <v>3.8624570369720459</v>
      </c>
      <c r="B198009" s="3">
        <v>7.9706433738099998E-3</v>
      </c>
      <c r="C198009" s="3">
        <v>160.07153246646615</v>
      </c>
      <c r="D198009" s="3" t="s">
        <v>26</v>
      </c>
    </row>
    <row r="198010" spans="1:4" x14ac:dyDescent="0.2">
      <c r="A198010" s="3">
        <v>3.8624570369720459</v>
      </c>
      <c r="B198010" s="3">
        <v>7.972482733478E-3</v>
      </c>
      <c r="C198010" s="3">
        <v>170.08661145349006</v>
      </c>
      <c r="D198010" s="3" t="s">
        <v>26</v>
      </c>
    </row>
    <row r="198011" spans="1:4" x14ac:dyDescent="0.2">
      <c r="A198011" s="3">
        <v>3.8624570369720459</v>
      </c>
      <c r="B198011" s="3">
        <v>7.9743223275910002E-3</v>
      </c>
      <c r="C198011" s="3">
        <v>180.09128576959529</v>
      </c>
      <c r="D198011" s="3" t="s">
        <v>26</v>
      </c>
    </row>
    <row r="198012" spans="1:4" x14ac:dyDescent="0.2">
      <c r="A198012" s="3">
        <v>3.8624570369720459</v>
      </c>
      <c r="B198012" s="3">
        <v>7.976161353857E-3</v>
      </c>
      <c r="C198012" s="3">
        <v>190.10646526432464</v>
      </c>
      <c r="D198012" s="3" t="s">
        <v>26</v>
      </c>
    </row>
    <row r="198013" spans="1:4" x14ac:dyDescent="0.2">
      <c r="A198013" s="3">
        <v>3.8624570369720459</v>
      </c>
      <c r="B198013" s="3">
        <v>7.9816742628049994E-3</v>
      </c>
      <c r="C198013" s="3">
        <v>220.11916179404841</v>
      </c>
      <c r="D198013" s="3" t="s">
        <v>26</v>
      </c>
    </row>
    <row r="198014" spans="1:4" x14ac:dyDescent="0.2">
      <c r="A198014" s="3">
        <v>3.8627643585205078</v>
      </c>
      <c r="B198014" s="3">
        <v>7.9593661722649998E-3</v>
      </c>
      <c r="C198014" s="3">
        <v>100.0454924771398</v>
      </c>
      <c r="D198014" s="3" t="s">
        <v>26</v>
      </c>
    </row>
    <row r="198015" spans="1:4" x14ac:dyDescent="0.2">
      <c r="A198015" s="3">
        <v>3.8627643585205078</v>
      </c>
      <c r="B198015" s="3">
        <v>7.9611125417950006E-3</v>
      </c>
      <c r="C198015" s="3">
        <v>110.04856150116044</v>
      </c>
      <c r="D198015" s="3" t="s">
        <v>26</v>
      </c>
    </row>
    <row r="198016" spans="1:4" x14ac:dyDescent="0.2">
      <c r="A198016" s="3">
        <v>3.8627643585205078</v>
      </c>
      <c r="B198016" s="3">
        <v>7.9632917608240001E-3</v>
      </c>
      <c r="C198016" s="3">
        <v>120.05005000612248</v>
      </c>
      <c r="D198016" s="3" t="s">
        <v>26</v>
      </c>
    </row>
    <row r="198017" spans="1:4" x14ac:dyDescent="0.2">
      <c r="A198017" s="3">
        <v>3.8627643585205078</v>
      </c>
      <c r="B198017" s="3">
        <v>7.9669660754230001E-3</v>
      </c>
      <c r="C198017" s="3">
        <v>140.05541124284855</v>
      </c>
      <c r="D198017" s="3" t="s">
        <v>26</v>
      </c>
    </row>
    <row r="198018" spans="1:4" x14ac:dyDescent="0.2">
      <c r="A198018" s="3">
        <v>3.8630719184875488</v>
      </c>
      <c r="B198018" s="3">
        <v>7.9210889118499998E-3</v>
      </c>
      <c r="C198018" s="3">
        <v>490.29218120831496</v>
      </c>
      <c r="D198018" s="3" t="s">
        <v>26</v>
      </c>
    </row>
    <row r="198019" spans="1:4" x14ac:dyDescent="0.2">
      <c r="A198019" s="3">
        <v>3.8630719184875488</v>
      </c>
      <c r="B198019" s="3">
        <v>7.9229250437660003E-3</v>
      </c>
      <c r="C198019" s="3">
        <v>500.292448049195</v>
      </c>
      <c r="D198019" s="3" t="s">
        <v>26</v>
      </c>
    </row>
    <row r="198020" spans="1:4" x14ac:dyDescent="0.2">
      <c r="A198020" s="3">
        <v>3.8630719184875488</v>
      </c>
      <c r="B198020" s="3">
        <v>7.9247628812099992E-3</v>
      </c>
      <c r="C198020" s="3">
        <v>510.29669768485456</v>
      </c>
      <c r="D198020" s="3" t="s">
        <v>26</v>
      </c>
    </row>
    <row r="198021" spans="1:4" x14ac:dyDescent="0.2">
      <c r="A198021" s="3">
        <v>3.8630719184875488</v>
      </c>
      <c r="B198021" s="3">
        <v>7.930277603126E-3</v>
      </c>
      <c r="C198021" s="3">
        <v>540.31752755291336</v>
      </c>
      <c r="D198021" s="3" t="s">
        <v>26</v>
      </c>
    </row>
    <row r="198022" spans="1:4" x14ac:dyDescent="0.2">
      <c r="A198022" s="3">
        <v>3.8630719184875488</v>
      </c>
      <c r="B198022" s="3">
        <v>7.9321143331889995E-3</v>
      </c>
      <c r="C198022" s="3">
        <v>550.31821553523537</v>
      </c>
      <c r="D198022" s="3" t="s">
        <v>26</v>
      </c>
    </row>
    <row r="198023" spans="1:4" x14ac:dyDescent="0.2">
      <c r="A198023" s="3">
        <v>3.8630719184875488</v>
      </c>
      <c r="B198023" s="3">
        <v>7.93395152253E-3</v>
      </c>
      <c r="C198023" s="3">
        <v>560.31848839242173</v>
      </c>
      <c r="D198023" s="3" t="s">
        <v>26</v>
      </c>
    </row>
    <row r="198024" spans="1:4" x14ac:dyDescent="0.2">
      <c r="A198024" s="3">
        <v>3.8630719184875488</v>
      </c>
      <c r="B198024" s="3">
        <v>7.9357885494910005E-3</v>
      </c>
      <c r="C198024" s="3">
        <v>570.32236855609358</v>
      </c>
      <c r="D198024" s="3" t="s">
        <v>26</v>
      </c>
    </row>
    <row r="198025" spans="1:4" x14ac:dyDescent="0.2">
      <c r="A198025" s="3">
        <v>3.8630719184875488</v>
      </c>
      <c r="B198025" s="3">
        <v>7.9376263217149998E-3</v>
      </c>
      <c r="C198025" s="3">
        <v>580.32581342230867</v>
      </c>
      <c r="D198025" s="3" t="s">
        <v>26</v>
      </c>
    </row>
    <row r="198026" spans="1:4" x14ac:dyDescent="0.2">
      <c r="A198026" s="3">
        <v>3.8630719184875488</v>
      </c>
      <c r="B198026" s="3">
        <v>7.9394635274070008E-3</v>
      </c>
      <c r="C198026" s="3">
        <v>590.32890863495675</v>
      </c>
      <c r="D198026" s="3" t="s">
        <v>26</v>
      </c>
    </row>
    <row r="198027" spans="1:4" x14ac:dyDescent="0.2">
      <c r="A198027" s="3">
        <v>3.8630719184875488</v>
      </c>
      <c r="B198027" s="3">
        <v>7.9541109088810003E-3</v>
      </c>
      <c r="C198027" s="3">
        <v>70.038305468397752</v>
      </c>
      <c r="D198027" s="3" t="s">
        <v>26</v>
      </c>
    </row>
    <row r="198028" spans="1:4" x14ac:dyDescent="0.2">
      <c r="A198028" s="3">
        <v>3.8630719184875488</v>
      </c>
      <c r="B198028" s="3">
        <v>7.9558146661470007E-3</v>
      </c>
      <c r="C198028" s="3">
        <v>80.041391125735842</v>
      </c>
      <c r="D198028" s="3" t="s">
        <v>26</v>
      </c>
    </row>
    <row r="198029" spans="1:4" x14ac:dyDescent="0.2">
      <c r="A198029" s="3">
        <v>3.8630719184875488</v>
      </c>
      <c r="B198029" s="3">
        <v>7.9577828455129999E-3</v>
      </c>
      <c r="C198029" s="3">
        <v>90.043646178902307</v>
      </c>
      <c r="D198029" s="3" t="s">
        <v>26</v>
      </c>
    </row>
    <row r="198030" spans="1:4" x14ac:dyDescent="0.2">
      <c r="A198030" s="3">
        <v>3.8633792400360107</v>
      </c>
      <c r="B198030" s="3">
        <v>7.9155760461070007E-3</v>
      </c>
      <c r="C198030" s="3">
        <v>460.27053064529485</v>
      </c>
      <c r="D198030" s="3" t="s">
        <v>26</v>
      </c>
    </row>
    <row r="198031" spans="1:4" x14ac:dyDescent="0.2">
      <c r="A198031" s="3">
        <v>3.8633792400360107</v>
      </c>
      <c r="B198031" s="3">
        <v>7.9171173502370004E-3</v>
      </c>
      <c r="C198031" s="3">
        <v>470.27840386685693</v>
      </c>
      <c r="D198031" s="3" t="s">
        <v>26</v>
      </c>
    </row>
    <row r="198032" spans="1:4" x14ac:dyDescent="0.2">
      <c r="A198032" s="3">
        <v>3.8633792400360107</v>
      </c>
      <c r="B198032" s="3">
        <v>7.9192521730759996E-3</v>
      </c>
      <c r="C198032" s="3">
        <v>480.29215466578711</v>
      </c>
      <c r="D198032" s="3" t="s">
        <v>26</v>
      </c>
    </row>
    <row r="198033" spans="1:4" x14ac:dyDescent="0.2">
      <c r="A198033" s="3">
        <v>3.8633792400360107</v>
      </c>
      <c r="B198033" s="3">
        <v>7.9265997791689996E-3</v>
      </c>
      <c r="C198033" s="3">
        <v>520.29819362172441</v>
      </c>
      <c r="D198033" s="3" t="s">
        <v>26</v>
      </c>
    </row>
    <row r="198034" spans="1:4" x14ac:dyDescent="0.2">
      <c r="A198034" s="3">
        <v>3.8633792400360107</v>
      </c>
      <c r="B198034" s="3">
        <v>7.9284376524699999E-3</v>
      </c>
      <c r="C198034" s="3">
        <v>530.30367129167257</v>
      </c>
      <c r="D198034" s="3" t="s">
        <v>26</v>
      </c>
    </row>
    <row r="198035" spans="1:4" x14ac:dyDescent="0.2">
      <c r="A198035" s="3">
        <v>3.8633792400360107</v>
      </c>
      <c r="B198035" s="3">
        <v>7.9522736588510008E-3</v>
      </c>
      <c r="C198035" s="3">
        <v>60.034644369055798</v>
      </c>
      <c r="D198035" s="3" t="s">
        <v>26</v>
      </c>
    </row>
    <row r="198036" spans="1:4" x14ac:dyDescent="0.2">
      <c r="A198036" s="3">
        <v>3.8636865615844727</v>
      </c>
      <c r="B198036" s="3">
        <v>7.9100615136379997E-3</v>
      </c>
      <c r="C198036" s="3">
        <v>430.25703536243287</v>
      </c>
      <c r="D198036" s="3" t="s">
        <v>26</v>
      </c>
    </row>
    <row r="198037" spans="1:4" x14ac:dyDescent="0.2">
      <c r="A198037" s="3">
        <v>3.8636865615844727</v>
      </c>
      <c r="B198037" s="3">
        <v>7.9119003772739997E-3</v>
      </c>
      <c r="C198037" s="3">
        <v>440.26221717167061</v>
      </c>
      <c r="D198037" s="3" t="s">
        <v>26</v>
      </c>
    </row>
    <row r="198038" spans="1:4" x14ac:dyDescent="0.2">
      <c r="A198038" s="3">
        <v>3.8636865615844727</v>
      </c>
      <c r="B198038" s="3">
        <v>7.9137388516410008E-3</v>
      </c>
      <c r="C198038" s="3">
        <v>450.26749311840729</v>
      </c>
      <c r="D198038" s="3" t="s">
        <v>26</v>
      </c>
    </row>
    <row r="198039" spans="1:4" x14ac:dyDescent="0.2">
      <c r="A198039" s="3">
        <v>3.8636865615844727</v>
      </c>
      <c r="B198039" s="3">
        <v>7.9485977295769995E-3</v>
      </c>
      <c r="C198039" s="3">
        <v>40.025087643426971</v>
      </c>
      <c r="D198039" s="3" t="s">
        <v>26</v>
      </c>
    </row>
    <row r="198040" spans="1:4" x14ac:dyDescent="0.2">
      <c r="A198040" s="3">
        <v>3.8636865615844727</v>
      </c>
      <c r="B198040" s="3">
        <v>7.9504358278749999E-3</v>
      </c>
      <c r="C198040" s="3">
        <v>50.030973006603077</v>
      </c>
      <c r="D198040" s="3" t="s">
        <v>26</v>
      </c>
    </row>
    <row r="198041" spans="1:4" x14ac:dyDescent="0.2">
      <c r="A198041" s="3">
        <v>3.8639938831329346</v>
      </c>
      <c r="B198041" s="3">
        <v>7.8916842358599994E-3</v>
      </c>
      <c r="C198041" s="3">
        <v>330.19502918616359</v>
      </c>
      <c r="D198041" s="3" t="s">
        <v>26</v>
      </c>
    </row>
    <row r="198042" spans="1:4" x14ac:dyDescent="0.2">
      <c r="A198042" s="3">
        <v>3.8639938831329346</v>
      </c>
      <c r="B198042" s="3">
        <v>7.8971984322350006E-3</v>
      </c>
      <c r="C198042" s="3">
        <v>360.21385880932348</v>
      </c>
      <c r="D198042" s="3" t="s">
        <v>26</v>
      </c>
    </row>
    <row r="198043" spans="1:4" x14ac:dyDescent="0.2">
      <c r="A198043" s="3">
        <v>3.8639938831329346</v>
      </c>
      <c r="B198043" s="3">
        <v>7.9045470994369999E-3</v>
      </c>
      <c r="C198043" s="3">
        <v>400.23172440787158</v>
      </c>
      <c r="D198043" s="3" t="s">
        <v>26</v>
      </c>
    </row>
    <row r="198044" spans="1:4" x14ac:dyDescent="0.2">
      <c r="A198044" s="3">
        <v>3.8639938831329346</v>
      </c>
      <c r="B198044" s="3">
        <v>7.9063857025250001E-3</v>
      </c>
      <c r="C198044" s="3">
        <v>410.24143189505867</v>
      </c>
      <c r="D198044" s="3" t="s">
        <v>26</v>
      </c>
    </row>
    <row r="198045" spans="1:4" x14ac:dyDescent="0.2">
      <c r="A198045" s="3">
        <v>3.8639938831329346</v>
      </c>
      <c r="B198045" s="3">
        <v>7.9082238043200002E-3</v>
      </c>
      <c r="C198045" s="3">
        <v>420.24988586713022</v>
      </c>
      <c r="D198045" s="3" t="s">
        <v>26</v>
      </c>
    </row>
    <row r="198046" spans="1:4" x14ac:dyDescent="0.2">
      <c r="A198046" s="3">
        <v>3.8643012046813965</v>
      </c>
      <c r="B198046" s="3">
        <v>7.8898445839290007E-3</v>
      </c>
      <c r="C198046" s="3">
        <v>320.18112408667162</v>
      </c>
      <c r="D198046" s="3" t="s">
        <v>26</v>
      </c>
    </row>
    <row r="198047" spans="1:4" x14ac:dyDescent="0.2">
      <c r="A198047" s="3">
        <v>3.8643012046813965</v>
      </c>
      <c r="B198047" s="3">
        <v>7.8935223433290007E-3</v>
      </c>
      <c r="C198047" s="3">
        <v>340.20050473270965</v>
      </c>
      <c r="D198047" s="3" t="s">
        <v>26</v>
      </c>
    </row>
    <row r="198048" spans="1:4" x14ac:dyDescent="0.2">
      <c r="A198048" s="3">
        <v>3.8643012046813965</v>
      </c>
      <c r="B198048" s="3">
        <v>7.8953620969019998E-3</v>
      </c>
      <c r="C198048" s="3">
        <v>350.21317259650334</v>
      </c>
      <c r="D198048" s="3" t="s">
        <v>26</v>
      </c>
    </row>
    <row r="198049" spans="1:4" x14ac:dyDescent="0.2">
      <c r="A198049" s="3">
        <v>3.8643012046813965</v>
      </c>
      <c r="B198049" s="3">
        <v>7.899035671791E-3</v>
      </c>
      <c r="C198049" s="3">
        <v>370.21773224888824</v>
      </c>
      <c r="D198049" s="3" t="s">
        <v>26</v>
      </c>
    </row>
    <row r="198050" spans="1:4" x14ac:dyDescent="0.2">
      <c r="A198050" s="3">
        <v>3.8643012046813965</v>
      </c>
      <c r="B198050" s="3">
        <v>7.9008731500050007E-3</v>
      </c>
      <c r="C198050" s="3">
        <v>380.22080658141442</v>
      </c>
      <c r="D198050" s="3" t="s">
        <v>26</v>
      </c>
    </row>
    <row r="198051" spans="1:4" x14ac:dyDescent="0.2">
      <c r="A198051" s="3">
        <v>3.8643012046813965</v>
      </c>
      <c r="B198051" s="3">
        <v>7.9027110352689993E-3</v>
      </c>
      <c r="C198051" s="3">
        <v>390.2290722784885</v>
      </c>
      <c r="D198051" s="3" t="s">
        <v>26</v>
      </c>
    </row>
    <row r="198052" spans="1:4" x14ac:dyDescent="0.2">
      <c r="A198052" s="3">
        <v>3.8643012046813965</v>
      </c>
      <c r="B198052" s="3">
        <v>7.9449215689639998E-3</v>
      </c>
      <c r="C198052" s="3">
        <v>20.010942953383537</v>
      </c>
      <c r="D198052" s="3" t="s">
        <v>26</v>
      </c>
    </row>
    <row r="198053" spans="1:4" x14ac:dyDescent="0.2">
      <c r="A198053" s="3">
        <v>3.8643012046813965</v>
      </c>
      <c r="B198053" s="3">
        <v>7.9467596884880004E-3</v>
      </c>
      <c r="C198053" s="3">
        <v>30.019219267468699</v>
      </c>
      <c r="D198053" s="3" t="s">
        <v>26</v>
      </c>
    </row>
    <row r="198054" spans="1:4" x14ac:dyDescent="0.2">
      <c r="A198054" s="3">
        <v>3.8646085262298584</v>
      </c>
      <c r="B198054" s="3">
        <v>7.8824933928239999E-3</v>
      </c>
      <c r="C198054" s="3">
        <v>280.16240417262696</v>
      </c>
      <c r="D198054" s="3" t="s">
        <v>26</v>
      </c>
    </row>
    <row r="198055" spans="1:4" x14ac:dyDescent="0.2">
      <c r="A198055" s="3">
        <v>3.8646085262298584</v>
      </c>
      <c r="B198055" s="3">
        <v>7.884331294672E-3</v>
      </c>
      <c r="C198055" s="3">
        <v>290.16795014534688</v>
      </c>
      <c r="D198055" s="3" t="s">
        <v>26</v>
      </c>
    </row>
    <row r="198056" spans="1:4" x14ac:dyDescent="0.2">
      <c r="A198056" s="3">
        <v>3.8646085262298584</v>
      </c>
      <c r="B198056" s="3">
        <v>7.8880073208139993E-3</v>
      </c>
      <c r="C198056" s="3">
        <v>310.1788934526308</v>
      </c>
      <c r="D198056" s="3" t="s">
        <v>26</v>
      </c>
    </row>
    <row r="198057" spans="1:4" x14ac:dyDescent="0.2">
      <c r="A198057" s="3">
        <v>3.8649158477783203</v>
      </c>
      <c r="B198057" s="3">
        <v>7.8733052548940006E-3</v>
      </c>
      <c r="C198057" s="3">
        <v>230.13843662387541</v>
      </c>
      <c r="D198057" s="3" t="s">
        <v>26</v>
      </c>
    </row>
    <row r="198058" spans="1:4" x14ac:dyDescent="0.2">
      <c r="A198058" s="3">
        <v>3.8649158477783203</v>
      </c>
      <c r="B198058" s="3">
        <v>7.8751443599440005E-3</v>
      </c>
      <c r="C198058" s="3">
        <v>240.14484788300337</v>
      </c>
      <c r="D198058" s="3" t="s">
        <v>26</v>
      </c>
    </row>
    <row r="198059" spans="1:4" x14ac:dyDescent="0.2">
      <c r="A198059" s="3">
        <v>3.8649158477783203</v>
      </c>
      <c r="B198059" s="3">
        <v>7.8769798226669997E-3</v>
      </c>
      <c r="C198059" s="3">
        <v>250.14808253239781</v>
      </c>
      <c r="D198059" s="3" t="s">
        <v>26</v>
      </c>
    </row>
    <row r="198060" spans="1:4" x14ac:dyDescent="0.2">
      <c r="A198060" s="3">
        <v>3.8649158477783203</v>
      </c>
      <c r="B198060" s="3">
        <v>7.8788183949429994E-3</v>
      </c>
      <c r="C198060" s="3">
        <v>260.15712645638848</v>
      </c>
      <c r="D198060" s="3" t="s">
        <v>26</v>
      </c>
    </row>
    <row r="198061" spans="1:4" x14ac:dyDescent="0.2">
      <c r="A198061" s="3">
        <v>3.8649158477783203</v>
      </c>
      <c r="B198061" s="3">
        <v>7.880655574793E-3</v>
      </c>
      <c r="C198061" s="3">
        <v>270.16021140592585</v>
      </c>
      <c r="D198061" s="3" t="s">
        <v>26</v>
      </c>
    </row>
    <row r="198062" spans="1:4" x14ac:dyDescent="0.2">
      <c r="A198062" s="3">
        <v>3.8652231693267822</v>
      </c>
      <c r="B198062" s="3">
        <v>7.8567642807849999E-3</v>
      </c>
      <c r="C198062" s="3">
        <v>140.07967465231059</v>
      </c>
      <c r="D198062" s="3" t="s">
        <v>26</v>
      </c>
    </row>
    <row r="198063" spans="1:4" x14ac:dyDescent="0.2">
      <c r="A198063" s="3">
        <v>3.8652231693267822</v>
      </c>
      <c r="B198063" s="3">
        <v>7.8586018015800001E-3</v>
      </c>
      <c r="C198063" s="3">
        <v>150.08531900933377</v>
      </c>
      <c r="D198063" s="3" t="s">
        <v>26</v>
      </c>
    </row>
    <row r="198064" spans="1:4" x14ac:dyDescent="0.2">
      <c r="A198064" s="3">
        <v>3.8652231693267822</v>
      </c>
      <c r="B198064" s="3">
        <v>7.8604399996020004E-3</v>
      </c>
      <c r="C198064" s="3">
        <v>160.09042720729431</v>
      </c>
      <c r="D198064" s="3" t="s">
        <v>26</v>
      </c>
    </row>
    <row r="198065" spans="1:4" x14ac:dyDescent="0.2">
      <c r="A198065" s="3">
        <v>3.8652231693267822</v>
      </c>
      <c r="B198065" s="3">
        <v>7.8641159058830002E-3</v>
      </c>
      <c r="C198065" s="3">
        <v>180.11335888965883</v>
      </c>
      <c r="D198065" s="3" t="s">
        <v>26</v>
      </c>
    </row>
    <row r="198066" spans="1:4" x14ac:dyDescent="0.2">
      <c r="A198066" s="3">
        <v>3.8652231693267822</v>
      </c>
      <c r="B198066" s="3">
        <v>7.8659536488439995E-3</v>
      </c>
      <c r="C198066" s="3">
        <v>190.11802860505924</v>
      </c>
      <c r="D198066" s="3" t="s">
        <v>26</v>
      </c>
    </row>
    <row r="198067" spans="1:4" x14ac:dyDescent="0.2">
      <c r="A198067" s="3">
        <v>3.8652231693267822</v>
      </c>
      <c r="B198067" s="3">
        <v>7.86779137726E-3</v>
      </c>
      <c r="C198067" s="3">
        <v>200.12116947085525</v>
      </c>
      <c r="D198067" s="3" t="s">
        <v>26</v>
      </c>
    </row>
    <row r="198068" spans="1:4" x14ac:dyDescent="0.2">
      <c r="A198068" s="3">
        <v>3.8652231693267822</v>
      </c>
      <c r="B198068" s="3">
        <v>7.8696293956029995E-3</v>
      </c>
      <c r="C198068" s="3">
        <v>210.12739457838788</v>
      </c>
      <c r="D198068" s="3" t="s">
        <v>26</v>
      </c>
    </row>
    <row r="198069" spans="1:4" x14ac:dyDescent="0.2">
      <c r="A198069" s="3">
        <v>3.8652231693267822</v>
      </c>
      <c r="B198069" s="3">
        <v>7.8714675046749998E-3</v>
      </c>
      <c r="C198069" s="3">
        <v>220.13522037730024</v>
      </c>
      <c r="D198069" s="3" t="s">
        <v>26</v>
      </c>
    </row>
    <row r="198070" spans="1:4" x14ac:dyDescent="0.2">
      <c r="A198070" s="3">
        <v>3.8652231693267822</v>
      </c>
      <c r="B198070" s="3">
        <v>7.8861692042059995E-3</v>
      </c>
      <c r="C198070" s="3">
        <v>300.17338039264536</v>
      </c>
      <c r="D198070" s="3" t="s">
        <v>26</v>
      </c>
    </row>
    <row r="198071" spans="1:4" x14ac:dyDescent="0.2">
      <c r="A198071" s="3">
        <v>3.8652231693267822</v>
      </c>
      <c r="B198071" s="3">
        <v>7.9430832932059995E-3</v>
      </c>
      <c r="C198071" s="3">
        <v>10.006282793293163</v>
      </c>
      <c r="D198071" s="3" t="s">
        <v>26</v>
      </c>
    </row>
    <row r="198072" spans="1:4" x14ac:dyDescent="0.2">
      <c r="A198072" s="3">
        <v>3.8655304908752441</v>
      </c>
      <c r="B198072" s="3">
        <v>7.8491433943699996E-3</v>
      </c>
      <c r="C198072" s="3">
        <v>100.06154433628464</v>
      </c>
      <c r="D198072" s="3" t="s">
        <v>26</v>
      </c>
    </row>
    <row r="198073" spans="1:4" x14ac:dyDescent="0.2">
      <c r="A198073" s="3">
        <v>3.8655304908752441</v>
      </c>
      <c r="B198073" s="3">
        <v>7.8509016452499997E-3</v>
      </c>
      <c r="C198073" s="3">
        <v>110.06724602516798</v>
      </c>
      <c r="D198073" s="3" t="s">
        <v>26</v>
      </c>
    </row>
    <row r="198074" spans="1:4" x14ac:dyDescent="0.2">
      <c r="A198074" s="3">
        <v>3.8655304908752441</v>
      </c>
      <c r="B198074" s="3">
        <v>7.8530880091799999E-3</v>
      </c>
      <c r="C198074" s="3">
        <v>120.06735644208383</v>
      </c>
      <c r="D198074" s="3" t="s">
        <v>26</v>
      </c>
    </row>
    <row r="198075" spans="1:4" x14ac:dyDescent="0.2">
      <c r="A198075" s="3">
        <v>3.8655304908752441</v>
      </c>
      <c r="B198075" s="3">
        <v>7.8549263202580006E-3</v>
      </c>
      <c r="C198075" s="3">
        <v>130.07679461108827</v>
      </c>
      <c r="D198075" s="3" t="s">
        <v>26</v>
      </c>
    </row>
    <row r="198076" spans="1:4" x14ac:dyDescent="0.2">
      <c r="A198076" s="3">
        <v>3.8655304908752441</v>
      </c>
      <c r="B198076" s="3">
        <v>7.8622782515529992E-3</v>
      </c>
      <c r="C198076" s="3">
        <v>170.09865043632377</v>
      </c>
      <c r="D198076" s="3" t="s">
        <v>26</v>
      </c>
    </row>
    <row r="198077" spans="1:4" x14ac:dyDescent="0.2">
      <c r="A198077" s="3">
        <v>3.8658378124237061</v>
      </c>
      <c r="B198077" s="3">
        <v>7.8255755434560002E-3</v>
      </c>
      <c r="C198077" s="3">
        <v>570.34992677801313</v>
      </c>
      <c r="D198077" s="3" t="s">
        <v>26</v>
      </c>
    </row>
    <row r="198078" spans="1:4" x14ac:dyDescent="0.2">
      <c r="A198078" s="3">
        <v>3.8658378124237061</v>
      </c>
      <c r="B198078" s="3">
        <v>7.8274130268640007E-3</v>
      </c>
      <c r="C198078" s="3">
        <v>580.35175396563068</v>
      </c>
      <c r="D198078" s="3" t="s">
        <v>26</v>
      </c>
    </row>
    <row r="198079" spans="1:4" x14ac:dyDescent="0.2">
      <c r="A198079" s="3">
        <v>3.8658378124237061</v>
      </c>
      <c r="B198079" s="3">
        <v>7.8292509425689997E-3</v>
      </c>
      <c r="C198079" s="3">
        <v>590.35323079188038</v>
      </c>
      <c r="D198079" s="3" t="s">
        <v>26</v>
      </c>
    </row>
    <row r="198080" spans="1:4" x14ac:dyDescent="0.2">
      <c r="A198080" s="3">
        <v>3.8658378124237061</v>
      </c>
      <c r="B198080" s="3">
        <v>7.8455979774549999E-3</v>
      </c>
      <c r="C198080" s="3">
        <v>80.058634921331489</v>
      </c>
      <c r="D198080" s="3" t="s">
        <v>26</v>
      </c>
    </row>
    <row r="198081" spans="1:4" x14ac:dyDescent="0.2">
      <c r="A198081" s="3">
        <v>3.8658378124237061</v>
      </c>
      <c r="B198081" s="3">
        <v>7.847575480055E-3</v>
      </c>
      <c r="C198081" s="3">
        <v>90.060482989070849</v>
      </c>
      <c r="D198081" s="3" t="s">
        <v>26</v>
      </c>
    </row>
    <row r="198082" spans="1:4" x14ac:dyDescent="0.2">
      <c r="A198082" s="3">
        <v>3.866145133972168</v>
      </c>
      <c r="B198082" s="3">
        <v>7.8182207223650001E-3</v>
      </c>
      <c r="C198082" s="3">
        <v>530.33038333780428</v>
      </c>
      <c r="D198082" s="3" t="s">
        <v>26</v>
      </c>
    </row>
    <row r="198083" spans="1:4" x14ac:dyDescent="0.2">
      <c r="A198083" s="3">
        <v>3.866145133972168</v>
      </c>
      <c r="B198083" s="3">
        <v>7.8218985460530004E-3</v>
      </c>
      <c r="C198083" s="3">
        <v>550.34449369951176</v>
      </c>
      <c r="D198083" s="3" t="s">
        <v>26</v>
      </c>
    </row>
    <row r="198084" spans="1:4" x14ac:dyDescent="0.2">
      <c r="A198084" s="3">
        <v>3.866145133972168</v>
      </c>
      <c r="B198084" s="3">
        <v>7.8237373815229997E-3</v>
      </c>
      <c r="C198084" s="3">
        <v>560.34918571063554</v>
      </c>
      <c r="D198084" s="3" t="s">
        <v>26</v>
      </c>
    </row>
    <row r="198085" spans="1:4" x14ac:dyDescent="0.2">
      <c r="A198085" s="3">
        <v>3.866145133972168</v>
      </c>
      <c r="B198085" s="3">
        <v>7.8420612752530001E-3</v>
      </c>
      <c r="C198085" s="3">
        <v>60.039706913868429</v>
      </c>
      <c r="D198085" s="3" t="s">
        <v>26</v>
      </c>
    </row>
    <row r="198086" spans="1:4" x14ac:dyDescent="0.2">
      <c r="A198086" s="3">
        <v>3.866145133972168</v>
      </c>
      <c r="B198086" s="3">
        <v>7.8439007044859999E-3</v>
      </c>
      <c r="C198086" s="3">
        <v>70.051973454640944</v>
      </c>
      <c r="D198086" s="3" t="s">
        <v>26</v>
      </c>
    </row>
    <row r="198087" spans="1:4" x14ac:dyDescent="0.2">
      <c r="A198087" s="3">
        <v>3.8664524555206299</v>
      </c>
      <c r="B198087" s="3">
        <v>7.8053509605440002E-3</v>
      </c>
      <c r="C198087" s="3">
        <v>460.29566748087342</v>
      </c>
      <c r="D198087" s="3" t="s">
        <v>26</v>
      </c>
    </row>
    <row r="198088" spans="1:4" x14ac:dyDescent="0.2">
      <c r="A198088" s="3">
        <v>3.8664524555206299</v>
      </c>
      <c r="B198088" s="3">
        <v>7.8090279208459998E-3</v>
      </c>
      <c r="C198088" s="3">
        <v>480.3166194445605</v>
      </c>
      <c r="D198088" s="3" t="s">
        <v>26</v>
      </c>
    </row>
    <row r="198089" spans="1:4" x14ac:dyDescent="0.2">
      <c r="A198089" s="3">
        <v>3.8664524555206299</v>
      </c>
      <c r="B198089" s="3">
        <v>7.8108662966819998E-3</v>
      </c>
      <c r="C198089" s="3">
        <v>490.32062134996011</v>
      </c>
      <c r="D198089" s="3" t="s">
        <v>26</v>
      </c>
    </row>
    <row r="198090" spans="1:4" x14ac:dyDescent="0.2">
      <c r="A198090" s="3">
        <v>3.8664524555206299</v>
      </c>
      <c r="B198090" s="3">
        <v>7.8145451104480006E-3</v>
      </c>
      <c r="C198090" s="3">
        <v>510.32782569982032</v>
      </c>
      <c r="D198090" s="3" t="s">
        <v>26</v>
      </c>
    </row>
    <row r="198091" spans="1:4" x14ac:dyDescent="0.2">
      <c r="A198091" s="3">
        <v>3.8664524555206299</v>
      </c>
      <c r="B198091" s="3">
        <v>7.8163830048029997E-3</v>
      </c>
      <c r="C198091" s="3">
        <v>520.32851686724564</v>
      </c>
      <c r="D198091" s="3" t="s">
        <v>26</v>
      </c>
    </row>
    <row r="198092" spans="1:4" x14ac:dyDescent="0.2">
      <c r="A198092" s="3">
        <v>3.8664524555206299</v>
      </c>
      <c r="B198092" s="3">
        <v>7.8200592689210008E-3</v>
      </c>
      <c r="C198092" s="3">
        <v>540.33585782264913</v>
      </c>
      <c r="D198092" s="3" t="s">
        <v>26</v>
      </c>
    </row>
    <row r="198093" spans="1:4" x14ac:dyDescent="0.2">
      <c r="A198093" s="3">
        <v>3.8664524555206299</v>
      </c>
      <c r="B198093" s="3">
        <v>7.8402228026900004E-3</v>
      </c>
      <c r="C198093" s="3">
        <v>50.034228890019797</v>
      </c>
      <c r="D198093" s="3" t="s">
        <v>26</v>
      </c>
    </row>
    <row r="198094" spans="1:4" x14ac:dyDescent="0.2">
      <c r="A198094" s="3">
        <v>3.8667597770690918</v>
      </c>
      <c r="B198094" s="3">
        <v>7.7888052140209999E-3</v>
      </c>
      <c r="C198094" s="3">
        <v>370.2440323549875</v>
      </c>
      <c r="D198094" s="3" t="s">
        <v>26</v>
      </c>
    </row>
    <row r="198095" spans="1:4" x14ac:dyDescent="0.2">
      <c r="A198095" s="3">
        <v>3.8667597770690918</v>
      </c>
      <c r="B198095" s="3">
        <v>7.7979988964139999E-3</v>
      </c>
      <c r="C198095" s="3">
        <v>420.28277842934767</v>
      </c>
      <c r="D198095" s="3" t="s">
        <v>26</v>
      </c>
    </row>
    <row r="198096" spans="1:4" x14ac:dyDescent="0.2">
      <c r="A198096" s="3">
        <v>3.8667597770690918</v>
      </c>
      <c r="B198096" s="3">
        <v>7.7998375770750002E-3</v>
      </c>
      <c r="C198096" s="3">
        <v>430.28685960843046</v>
      </c>
      <c r="D198096" s="3" t="s">
        <v>26</v>
      </c>
    </row>
    <row r="198097" spans="1:4" x14ac:dyDescent="0.2">
      <c r="A198097" s="3">
        <v>3.8667597770690918</v>
      </c>
      <c r="B198097" s="3">
        <v>7.8016755309640003E-3</v>
      </c>
      <c r="C198097" s="3">
        <v>440.29033915688194</v>
      </c>
      <c r="D198097" s="3" t="s">
        <v>26</v>
      </c>
    </row>
    <row r="198098" spans="1:4" x14ac:dyDescent="0.2">
      <c r="A198098" s="3">
        <v>3.8667597770690918</v>
      </c>
      <c r="B198098" s="3">
        <v>7.8035134104890002E-3</v>
      </c>
      <c r="C198098" s="3">
        <v>450.2921921792265</v>
      </c>
      <c r="D198098" s="3" t="s">
        <v>26</v>
      </c>
    </row>
    <row r="198099" spans="1:4" x14ac:dyDescent="0.2">
      <c r="A198099" s="3">
        <v>3.8667597770690918</v>
      </c>
      <c r="B198099" s="3">
        <v>7.8068849493109996E-3</v>
      </c>
      <c r="C198099" s="3">
        <v>470.30817325829702</v>
      </c>
      <c r="D198099" s="3" t="s">
        <v>26</v>
      </c>
    </row>
    <row r="198100" spans="1:4" x14ac:dyDescent="0.2">
      <c r="A198100" s="3">
        <v>3.8667597770690918</v>
      </c>
      <c r="B198100" s="3">
        <v>7.8127047248250005E-3</v>
      </c>
      <c r="C198100" s="3">
        <v>500.32436561588918</v>
      </c>
      <c r="D198100" s="3" t="s">
        <v>26</v>
      </c>
    </row>
    <row r="198101" spans="1:4" x14ac:dyDescent="0.2">
      <c r="A198101" s="3">
        <v>3.8667597770690918</v>
      </c>
      <c r="B198101" s="3">
        <v>7.8383839847719992E-3</v>
      </c>
      <c r="C198101" s="3">
        <v>40.028756528577098</v>
      </c>
      <c r="D198101" s="3" t="s">
        <v>26</v>
      </c>
    </row>
    <row r="198102" spans="1:4" x14ac:dyDescent="0.2">
      <c r="A198102" s="3">
        <v>3.8670670986175537</v>
      </c>
      <c r="B198102" s="3">
        <v>7.7832889432000001E-3</v>
      </c>
      <c r="C198102" s="3">
        <v>340.22256652796131</v>
      </c>
      <c r="D198102" s="3" t="s">
        <v>26</v>
      </c>
    </row>
    <row r="198103" spans="1:4" x14ac:dyDescent="0.2">
      <c r="A198103" s="3">
        <v>3.8670670986175537</v>
      </c>
      <c r="B198103" s="3">
        <v>7.7851274073600001E-3</v>
      </c>
      <c r="C198103" s="3">
        <v>350.2274896360276</v>
      </c>
      <c r="D198103" s="3" t="s">
        <v>26</v>
      </c>
    </row>
    <row r="198104" spans="1:4" x14ac:dyDescent="0.2">
      <c r="A198104" s="3">
        <v>3.8670670986175537</v>
      </c>
      <c r="B198104" s="3">
        <v>7.7924815469769997E-3</v>
      </c>
      <c r="C198104" s="3">
        <v>390.25614848810221</v>
      </c>
      <c r="D198104" s="3" t="s">
        <v>26</v>
      </c>
    </row>
    <row r="198105" spans="1:4" x14ac:dyDescent="0.2">
      <c r="A198105" s="3">
        <v>3.8670670986175537</v>
      </c>
      <c r="B198105" s="3">
        <v>7.7943212295539998E-3</v>
      </c>
      <c r="C198105" s="3">
        <v>400.2688528036341</v>
      </c>
      <c r="D198105" s="3" t="s">
        <v>26</v>
      </c>
    </row>
    <row r="198106" spans="1:4" x14ac:dyDescent="0.2">
      <c r="A198106" s="3">
        <v>3.8670670986175537</v>
      </c>
      <c r="B198106" s="3">
        <v>7.7961595522029999E-3</v>
      </c>
      <c r="C198106" s="3">
        <v>410.27391711794866</v>
      </c>
      <c r="D198106" s="3" t="s">
        <v>26</v>
      </c>
    </row>
    <row r="198107" spans="1:4" x14ac:dyDescent="0.2">
      <c r="A198107" s="3">
        <v>3.8670670986175537</v>
      </c>
      <c r="B198107" s="3">
        <v>7.8347055731780007E-3</v>
      </c>
      <c r="C198107" s="3">
        <v>20.010209317913656</v>
      </c>
      <c r="D198107" s="3" t="s">
        <v>26</v>
      </c>
    </row>
    <row r="198108" spans="1:4" x14ac:dyDescent="0.2">
      <c r="A198108" s="3">
        <v>3.8670670986175537</v>
      </c>
      <c r="B198108" s="3">
        <v>7.8365451357329998E-3</v>
      </c>
      <c r="C198108" s="3">
        <v>30.02087976801123</v>
      </c>
      <c r="D198108" s="3" t="s">
        <v>26</v>
      </c>
    </row>
    <row r="198109" spans="1:4" x14ac:dyDescent="0.2">
      <c r="A198109" s="3">
        <v>3.8673746585845947</v>
      </c>
      <c r="B198109" s="3">
        <v>7.7796109994600002E-3</v>
      </c>
      <c r="C198109" s="3">
        <v>320.20353624329096</v>
      </c>
      <c r="D198109" s="3" t="s">
        <v>26</v>
      </c>
    </row>
    <row r="198110" spans="1:4" x14ac:dyDescent="0.2">
      <c r="A198110" s="3">
        <v>3.8673746585845947</v>
      </c>
      <c r="B198110" s="3">
        <v>7.7814495047710004E-3</v>
      </c>
      <c r="C198110" s="3">
        <v>330.2107062648152</v>
      </c>
      <c r="D198110" s="3" t="s">
        <v>26</v>
      </c>
    </row>
    <row r="198111" spans="1:4" x14ac:dyDescent="0.2">
      <c r="A198111" s="3">
        <v>3.8673746585845947</v>
      </c>
      <c r="B198111" s="3">
        <v>7.7869662020159996E-3</v>
      </c>
      <c r="C198111" s="3">
        <v>360.23731674154021</v>
      </c>
      <c r="D198111" s="3" t="s">
        <v>26</v>
      </c>
    </row>
    <row r="198112" spans="1:4" x14ac:dyDescent="0.2">
      <c r="A198112" s="3">
        <v>3.8673746585845947</v>
      </c>
      <c r="B198112" s="3">
        <v>7.7906436043700001E-3</v>
      </c>
      <c r="C198112" s="3">
        <v>380.25110930071406</v>
      </c>
      <c r="D198112" s="3" t="s">
        <v>26</v>
      </c>
    </row>
    <row r="198113" spans="1:4" x14ac:dyDescent="0.2">
      <c r="A198113" s="3">
        <v>3.8676819801330566</v>
      </c>
      <c r="B198113" s="3">
        <v>7.7667451218959996E-3</v>
      </c>
      <c r="C198113" s="3">
        <v>250.17562624440217</v>
      </c>
      <c r="D198113" s="3" t="s">
        <v>26</v>
      </c>
    </row>
    <row r="198114" spans="1:4" x14ac:dyDescent="0.2">
      <c r="A198114" s="3">
        <v>3.8676819801330566</v>
      </c>
      <c r="B198114" s="3">
        <v>7.7704198870439996E-3</v>
      </c>
      <c r="C198114" s="3">
        <v>270.17611108791095</v>
      </c>
      <c r="D198114" s="3" t="s">
        <v>26</v>
      </c>
    </row>
    <row r="198115" spans="1:4" x14ac:dyDescent="0.2">
      <c r="A198115" s="3">
        <v>3.8676819801330566</v>
      </c>
      <c r="B198115" s="3">
        <v>7.7722590114800002E-3</v>
      </c>
      <c r="C198115" s="3">
        <v>280.18577681485419</v>
      </c>
      <c r="D198115" s="3" t="s">
        <v>26</v>
      </c>
    </row>
    <row r="198116" spans="1:4" x14ac:dyDescent="0.2">
      <c r="A198116" s="3">
        <v>3.8676819801330566</v>
      </c>
      <c r="B198116" s="3">
        <v>7.7740971374950004E-3</v>
      </c>
      <c r="C198116" s="3">
        <v>290.18946941132918</v>
      </c>
      <c r="D198116" s="3" t="s">
        <v>26</v>
      </c>
    </row>
    <row r="198117" spans="1:4" x14ac:dyDescent="0.2">
      <c r="A198117" s="3">
        <v>3.8676819801330566</v>
      </c>
      <c r="B198117" s="3">
        <v>7.7759351572700003E-3</v>
      </c>
      <c r="C198117" s="3">
        <v>300.19492336995262</v>
      </c>
      <c r="D198117" s="3" t="s">
        <v>26</v>
      </c>
    </row>
    <row r="198118" spans="1:4" x14ac:dyDescent="0.2">
      <c r="A198118" s="3">
        <v>3.8679893016815186</v>
      </c>
      <c r="B198118" s="3">
        <v>7.753879308732E-3</v>
      </c>
      <c r="C198118" s="3">
        <v>180.13921732809467</v>
      </c>
      <c r="D198118" s="3" t="s">
        <v>26</v>
      </c>
    </row>
    <row r="198119" spans="1:4" x14ac:dyDescent="0.2">
      <c r="A198119" s="3">
        <v>3.8679893016815186</v>
      </c>
      <c r="B198119" s="3">
        <v>7.7575542511160002E-3</v>
      </c>
      <c r="C198119" s="3">
        <v>200.14781215251409</v>
      </c>
      <c r="D198119" s="3" t="s">
        <v>26</v>
      </c>
    </row>
    <row r="198120" spans="1:4" x14ac:dyDescent="0.2">
      <c r="A198120" s="3">
        <v>3.8679893016815186</v>
      </c>
      <c r="B198120" s="3">
        <v>7.7593914758849998E-3</v>
      </c>
      <c r="C198120" s="3">
        <v>210.14927199154604</v>
      </c>
      <c r="D198120" s="3" t="s">
        <v>26</v>
      </c>
    </row>
    <row r="198121" spans="1:4" x14ac:dyDescent="0.2">
      <c r="A198121" s="3">
        <v>3.8679893016815186</v>
      </c>
      <c r="B198121" s="3">
        <v>7.7612303428339999E-3</v>
      </c>
      <c r="C198121" s="3">
        <v>220.15350605558925</v>
      </c>
      <c r="D198121" s="3" t="s">
        <v>26</v>
      </c>
    </row>
    <row r="198122" spans="1:4" x14ac:dyDescent="0.2">
      <c r="A198122" s="3">
        <v>3.8679893016815186</v>
      </c>
      <c r="B198122" s="3">
        <v>7.7630703901490003E-3</v>
      </c>
      <c r="C198122" s="3">
        <v>230.16741292458312</v>
      </c>
      <c r="D198122" s="3" t="s">
        <v>26</v>
      </c>
    </row>
    <row r="198123" spans="1:4" x14ac:dyDescent="0.2">
      <c r="A198123" s="3">
        <v>3.8679893016815186</v>
      </c>
      <c r="B198123" s="3">
        <v>7.7649084480079997E-3</v>
      </c>
      <c r="C198123" s="3">
        <v>240.1745079192286</v>
      </c>
      <c r="D198123" s="3" t="s">
        <v>26</v>
      </c>
    </row>
    <row r="198124" spans="1:4" x14ac:dyDescent="0.2">
      <c r="A198124" s="3">
        <v>3.8679893016815186</v>
      </c>
      <c r="B198124" s="3">
        <v>7.7685820709540001E-3</v>
      </c>
      <c r="C198124" s="3">
        <v>260.17584495483169</v>
      </c>
      <c r="D198124" s="3" t="s">
        <v>26</v>
      </c>
    </row>
    <row r="198125" spans="1:4" x14ac:dyDescent="0.2">
      <c r="A198125" s="3">
        <v>3.8679893016815186</v>
      </c>
      <c r="B198125" s="3">
        <v>7.7777728867340001E-3</v>
      </c>
      <c r="C198125" s="3">
        <v>310.19640302740532</v>
      </c>
      <c r="D198125" s="3" t="s">
        <v>26</v>
      </c>
    </row>
    <row r="198126" spans="1:4" x14ac:dyDescent="0.2">
      <c r="A198126" s="3">
        <v>3.8679893016815186</v>
      </c>
      <c r="B198126" s="3">
        <v>7.8328678162520003E-3</v>
      </c>
      <c r="C198126" s="3">
        <v>10.004732709666506</v>
      </c>
      <c r="D198126" s="3" t="s">
        <v>26</v>
      </c>
    </row>
    <row r="198127" spans="1:4" x14ac:dyDescent="0.2">
      <c r="A198127" s="3">
        <v>3.8682966232299805</v>
      </c>
      <c r="B198127" s="3">
        <v>7.7446894949209999E-3</v>
      </c>
      <c r="C198127" s="3">
        <v>130.10080745908735</v>
      </c>
      <c r="D198127" s="3" t="s">
        <v>26</v>
      </c>
    </row>
    <row r="198128" spans="1:4" x14ac:dyDescent="0.2">
      <c r="A198128" s="3">
        <v>3.8682966232299805</v>
      </c>
      <c r="B198128" s="3">
        <v>7.7465280882660003E-3</v>
      </c>
      <c r="C198128" s="3">
        <v>140.11067667874411</v>
      </c>
      <c r="D198128" s="3" t="s">
        <v>26</v>
      </c>
    </row>
    <row r="198129" spans="1:4" x14ac:dyDescent="0.2">
      <c r="A198129" s="3">
        <v>3.8682966232299805</v>
      </c>
      <c r="B198129" s="3">
        <v>7.7483660939829998E-3</v>
      </c>
      <c r="C198129" s="3">
        <v>150.11943889803916</v>
      </c>
      <c r="D198129" s="3" t="s">
        <v>26</v>
      </c>
    </row>
    <row r="198130" spans="1:4" x14ac:dyDescent="0.2">
      <c r="A198130" s="3">
        <v>3.8682966232299805</v>
      </c>
      <c r="B198130" s="3">
        <v>7.7502043719919998E-3</v>
      </c>
      <c r="C198130" s="3">
        <v>160.12732556781546</v>
      </c>
      <c r="D198130" s="3" t="s">
        <v>26</v>
      </c>
    </row>
    <row r="198131" spans="1:4" x14ac:dyDescent="0.2">
      <c r="A198131" s="3">
        <v>3.8682966232299805</v>
      </c>
      <c r="B198131" s="3">
        <v>7.7520417220849997E-3</v>
      </c>
      <c r="C198131" s="3">
        <v>170.13019676152851</v>
      </c>
      <c r="D198131" s="3" t="s">
        <v>26</v>
      </c>
    </row>
    <row r="198132" spans="1:4" x14ac:dyDescent="0.2">
      <c r="A198132" s="3">
        <v>3.8682966232299805</v>
      </c>
      <c r="B198132" s="3">
        <v>7.7557166311239996E-3</v>
      </c>
      <c r="C198132" s="3">
        <v>190.14200040061519</v>
      </c>
      <c r="D198132" s="3" t="s">
        <v>26</v>
      </c>
    </row>
    <row r="198133" spans="1:4" x14ac:dyDescent="0.2">
      <c r="A198133" s="3">
        <v>3.8686039447784424</v>
      </c>
      <c r="B198133" s="3">
        <v>7.7428515847990003E-3</v>
      </c>
      <c r="C198133" s="3">
        <v>120.09901955441111</v>
      </c>
      <c r="D198133" s="3" t="s">
        <v>26</v>
      </c>
    </row>
    <row r="198134" spans="1:4" x14ac:dyDescent="0.2">
      <c r="A198134" s="3">
        <v>3.8689112663269043</v>
      </c>
      <c r="B198134" s="3">
        <v>7.7336606391130002E-3</v>
      </c>
      <c r="C198134" s="3">
        <v>70.051869761832137</v>
      </c>
      <c r="D198134" s="3" t="s">
        <v>26</v>
      </c>
    </row>
    <row r="198135" spans="1:4" x14ac:dyDescent="0.2">
      <c r="A198135" s="3">
        <v>3.8689112663269043</v>
      </c>
      <c r="B198135" s="3">
        <v>7.7373386648269997E-3</v>
      </c>
      <c r="C198135" s="3">
        <v>90.085924886769561</v>
      </c>
      <c r="D198135" s="3" t="s">
        <v>26</v>
      </c>
    </row>
    <row r="198136" spans="1:4" x14ac:dyDescent="0.2">
      <c r="A198136" s="3">
        <v>3.8689112663269043</v>
      </c>
      <c r="B198136" s="3">
        <v>7.7388965348060001E-3</v>
      </c>
      <c r="C198136" s="3">
        <v>100.08785824449843</v>
      </c>
      <c r="D198136" s="3" t="s">
        <v>26</v>
      </c>
    </row>
    <row r="198137" spans="1:4" x14ac:dyDescent="0.2">
      <c r="A198137" s="3">
        <v>3.8689112663269043</v>
      </c>
      <c r="B198137" s="3">
        <v>7.7406605379889996E-3</v>
      </c>
      <c r="C198137" s="3">
        <v>110.09371954244928</v>
      </c>
      <c r="D198137" s="3" t="s">
        <v>26</v>
      </c>
    </row>
    <row r="198138" spans="1:4" x14ac:dyDescent="0.2">
      <c r="A198138" s="3">
        <v>3.8692185878753662</v>
      </c>
      <c r="B198138" s="3">
        <v>7.7098370718739996E-3</v>
      </c>
      <c r="C198138" s="3">
        <v>540.35505160929108</v>
      </c>
      <c r="D198138" s="3" t="s">
        <v>26</v>
      </c>
    </row>
    <row r="198139" spans="1:4" x14ac:dyDescent="0.2">
      <c r="A198139" s="3">
        <v>3.8692185878753662</v>
      </c>
      <c r="B198139" s="3">
        <v>7.7135124857810001E-3</v>
      </c>
      <c r="C198139" s="3">
        <v>560.37079699071444</v>
      </c>
      <c r="D198139" s="3" t="s">
        <v>26</v>
      </c>
    </row>
    <row r="198140" spans="1:4" x14ac:dyDescent="0.2">
      <c r="A198140" s="3">
        <v>3.8692185878753662</v>
      </c>
      <c r="B198140" s="3">
        <v>7.7153505559729996E-3</v>
      </c>
      <c r="C198140" s="3">
        <v>570.37393997991262</v>
      </c>
      <c r="D198140" s="3" t="s">
        <v>26</v>
      </c>
    </row>
    <row r="198141" spans="1:4" x14ac:dyDescent="0.2">
      <c r="A198141" s="3">
        <v>3.8692185878753662</v>
      </c>
      <c r="B198141" s="3">
        <v>7.7171874661410003E-3</v>
      </c>
      <c r="C198141" s="3">
        <v>580.37855094785141</v>
      </c>
      <c r="D198141" s="3" t="s">
        <v>26</v>
      </c>
    </row>
    <row r="198142" spans="1:4" x14ac:dyDescent="0.2">
      <c r="A198142" s="3">
        <v>3.8692185878753662</v>
      </c>
      <c r="B198142" s="3">
        <v>7.7190259889059996E-3</v>
      </c>
      <c r="C198142" s="3">
        <v>590.38602355419312</v>
      </c>
      <c r="D198142" s="3" t="s">
        <v>26</v>
      </c>
    </row>
    <row r="198143" spans="1:4" x14ac:dyDescent="0.2">
      <c r="A198143" s="3">
        <v>3.8695259094238281</v>
      </c>
      <c r="B198143" s="3">
        <v>7.6988040157870002E-3</v>
      </c>
      <c r="C198143" s="3">
        <v>480.31059995314359</v>
      </c>
      <c r="D198143" s="3" t="s">
        <v>26</v>
      </c>
    </row>
    <row r="198144" spans="1:4" x14ac:dyDescent="0.2">
      <c r="A198144" s="3">
        <v>3.8695259094238281</v>
      </c>
      <c r="B198144" s="3">
        <v>7.700642624652E-3</v>
      </c>
      <c r="C198144" s="3">
        <v>490.32050491673783</v>
      </c>
      <c r="D198144" s="3" t="s">
        <v>26</v>
      </c>
    </row>
    <row r="198145" spans="1:4" x14ac:dyDescent="0.2">
      <c r="A198145" s="3">
        <v>3.8695259094238281</v>
      </c>
      <c r="B198145" s="3">
        <v>7.7024805252410003E-3</v>
      </c>
      <c r="C198145" s="3">
        <v>500.32594224204377</v>
      </c>
      <c r="D198145" s="3" t="s">
        <v>26</v>
      </c>
    </row>
    <row r="198146" spans="1:4" x14ac:dyDescent="0.2">
      <c r="A198146" s="3">
        <v>3.8695259094238281</v>
      </c>
      <c r="B198146" s="3">
        <v>7.704321600467E-3</v>
      </c>
      <c r="C198146" s="3">
        <v>510.33684343518354</v>
      </c>
      <c r="D198146" s="3" t="s">
        <v>26</v>
      </c>
    </row>
    <row r="198147" spans="1:4" x14ac:dyDescent="0.2">
      <c r="A198147" s="3">
        <v>3.8695259094238281</v>
      </c>
      <c r="B198147" s="3">
        <v>7.7061584790360004E-3</v>
      </c>
      <c r="C198147" s="3">
        <v>520.33850464352679</v>
      </c>
      <c r="D198147" s="3" t="s">
        <v>26</v>
      </c>
    </row>
    <row r="198148" spans="1:4" x14ac:dyDescent="0.2">
      <c r="A198148" s="3">
        <v>3.8695259094238281</v>
      </c>
      <c r="B198148" s="3">
        <v>7.7079968850880002E-3</v>
      </c>
      <c r="C198148" s="3">
        <v>530.34798421887456</v>
      </c>
      <c r="D198148" s="3" t="s">
        <v>26</v>
      </c>
    </row>
    <row r="198149" spans="1:4" x14ac:dyDescent="0.2">
      <c r="A198149" s="3">
        <v>3.8695259094238281</v>
      </c>
      <c r="B198149" s="3">
        <v>7.7116748860769999E-3</v>
      </c>
      <c r="C198149" s="3">
        <v>550.36300268893501</v>
      </c>
      <c r="D198149" s="3" t="s">
        <v>26</v>
      </c>
    </row>
    <row r="198150" spans="1:4" x14ac:dyDescent="0.2">
      <c r="A198150" s="3">
        <v>3.8695259094238281</v>
      </c>
      <c r="B198150" s="3">
        <v>7.7299878338530003E-3</v>
      </c>
      <c r="C198150" s="3">
        <v>50.044117574196989</v>
      </c>
      <c r="D198150" s="3" t="s">
        <v>26</v>
      </c>
    </row>
    <row r="198151" spans="1:4" x14ac:dyDescent="0.2">
      <c r="A198151" s="3">
        <v>3.8695259094238281</v>
      </c>
      <c r="B198151" s="3">
        <v>7.7353552388940003E-3</v>
      </c>
      <c r="C198151" s="3">
        <v>80.080808549100496</v>
      </c>
      <c r="D198151" s="3" t="s">
        <v>26</v>
      </c>
    </row>
    <row r="198152" spans="1:4" x14ac:dyDescent="0.2">
      <c r="A198152" s="3">
        <v>3.86983323097229</v>
      </c>
      <c r="B198152" s="3">
        <v>7.6877731371550002E-3</v>
      </c>
      <c r="C198152" s="3">
        <v>420.26339495210664</v>
      </c>
      <c r="D198152" s="3" t="s">
        <v>26</v>
      </c>
    </row>
    <row r="198153" spans="1:4" x14ac:dyDescent="0.2">
      <c r="A198153" s="3">
        <v>3.86983323097229</v>
      </c>
      <c r="B198153" s="3">
        <v>7.6914504213450004E-3</v>
      </c>
      <c r="C198153" s="3">
        <v>440.28033439338287</v>
      </c>
      <c r="D198153" s="3" t="s">
        <v>26</v>
      </c>
    </row>
    <row r="198154" spans="1:4" x14ac:dyDescent="0.2">
      <c r="A198154" s="3">
        <v>3.86983323097229</v>
      </c>
      <c r="B198154" s="3">
        <v>7.6951269171640002E-3</v>
      </c>
      <c r="C198154" s="3">
        <v>460.29527571316231</v>
      </c>
      <c r="D198154" s="3" t="s">
        <v>26</v>
      </c>
    </row>
    <row r="198155" spans="1:4" x14ac:dyDescent="0.2">
      <c r="A198155" s="3">
        <v>3.86983323097229</v>
      </c>
      <c r="B198155" s="3">
        <v>7.6966568839350004E-3</v>
      </c>
      <c r="C198155" s="3">
        <v>470.30066809312115</v>
      </c>
      <c r="D198155" s="3" t="s">
        <v>26</v>
      </c>
    </row>
    <row r="198156" spans="1:4" x14ac:dyDescent="0.2">
      <c r="A198156" s="3">
        <v>3.86983323097229</v>
      </c>
      <c r="B198156" s="3">
        <v>7.7281499404829998E-3</v>
      </c>
      <c r="C198156" s="3">
        <v>40.03575030771637</v>
      </c>
      <c r="D198156" s="3" t="s">
        <v>26</v>
      </c>
    </row>
    <row r="198157" spans="1:4" x14ac:dyDescent="0.2">
      <c r="A198157" s="3">
        <v>3.86983323097229</v>
      </c>
      <c r="B198157" s="3">
        <v>7.7318234063140003E-3</v>
      </c>
      <c r="C198157" s="3">
        <v>60.048980873100525</v>
      </c>
      <c r="D198157" s="3" t="s">
        <v>26</v>
      </c>
    </row>
    <row r="198158" spans="1:4" x14ac:dyDescent="0.2">
      <c r="A198158" s="3">
        <v>3.870140552520752</v>
      </c>
      <c r="B198158" s="3">
        <v>7.6804204248689997E-3</v>
      </c>
      <c r="C198158" s="3">
        <v>380.2347212362165</v>
      </c>
      <c r="D198158" s="3" t="s">
        <v>26</v>
      </c>
    </row>
    <row r="198159" spans="1:4" x14ac:dyDescent="0.2">
      <c r="A198159" s="3">
        <v>3.870140552520752</v>
      </c>
      <c r="B198159" s="3">
        <v>7.6822593352359999E-3</v>
      </c>
      <c r="C198159" s="3">
        <v>390.24417886974135</v>
      </c>
      <c r="D198159" s="3" t="s">
        <v>26</v>
      </c>
    </row>
    <row r="198160" spans="1:4" x14ac:dyDescent="0.2">
      <c r="A198160" s="3">
        <v>3.870140552520752</v>
      </c>
      <c r="B198160" s="3">
        <v>7.6840974323929999E-3</v>
      </c>
      <c r="C198160" s="3">
        <v>400.25243359590382</v>
      </c>
      <c r="D198160" s="3" t="s">
        <v>26</v>
      </c>
    </row>
    <row r="198161" spans="1:4" x14ac:dyDescent="0.2">
      <c r="A198161" s="3">
        <v>3.870140552520752</v>
      </c>
      <c r="B198161" s="3">
        <v>7.6859357176710004E-3</v>
      </c>
      <c r="C198161" s="3">
        <v>410.25990443274367</v>
      </c>
      <c r="D198161" s="3" t="s">
        <v>26</v>
      </c>
    </row>
    <row r="198162" spans="1:4" x14ac:dyDescent="0.2">
      <c r="A198162" s="3">
        <v>3.870140552520752</v>
      </c>
      <c r="B198162" s="3">
        <v>7.6932890755679996E-3</v>
      </c>
      <c r="C198162" s="3">
        <v>450.28981573823262</v>
      </c>
      <c r="D198162" s="3" t="s">
        <v>26</v>
      </c>
    </row>
    <row r="198163" spans="1:4" x14ac:dyDescent="0.2">
      <c r="A198163" s="3">
        <v>3.870140552520752</v>
      </c>
      <c r="B198163" s="3">
        <v>7.726311096916E-3</v>
      </c>
      <c r="C198163" s="3">
        <v>30.021197924445104</v>
      </c>
      <c r="D198163" s="3" t="s">
        <v>26</v>
      </c>
    </row>
    <row r="198164" spans="1:4" x14ac:dyDescent="0.2">
      <c r="A198164" s="3">
        <v>3.8704478740692139</v>
      </c>
      <c r="B198164" s="3">
        <v>7.66571412619E-3</v>
      </c>
      <c r="C198164" s="3">
        <v>300.17893238167164</v>
      </c>
      <c r="D198164" s="3" t="s">
        <v>26</v>
      </c>
    </row>
    <row r="198165" spans="1:4" x14ac:dyDescent="0.2">
      <c r="A198165" s="3">
        <v>3.8704478740692139</v>
      </c>
      <c r="B198165" s="3">
        <v>7.6712299578769998E-3</v>
      </c>
      <c r="C198165" s="3">
        <v>330.20015543304316</v>
      </c>
      <c r="D198165" s="3" t="s">
        <v>26</v>
      </c>
    </row>
    <row r="198166" spans="1:4" x14ac:dyDescent="0.2">
      <c r="A198166" s="3">
        <v>3.8704478740692139</v>
      </c>
      <c r="B198166" s="3">
        <v>7.6730671349480003E-3</v>
      </c>
      <c r="C198166" s="3">
        <v>340.20160430116357</v>
      </c>
      <c r="D198166" s="3" t="s">
        <v>26</v>
      </c>
    </row>
    <row r="198167" spans="1:4" x14ac:dyDescent="0.2">
      <c r="A198167" s="3">
        <v>3.8704478740692139</v>
      </c>
      <c r="B198167" s="3">
        <v>7.6749062629619998E-3</v>
      </c>
      <c r="C198167" s="3">
        <v>350.21077279808503</v>
      </c>
      <c r="D198167" s="3" t="s">
        <v>26</v>
      </c>
    </row>
    <row r="198168" spans="1:4" x14ac:dyDescent="0.2">
      <c r="A198168" s="3">
        <v>3.8704478740692139</v>
      </c>
      <c r="B198168" s="3">
        <v>7.6767446826290003E-3</v>
      </c>
      <c r="C198168" s="3">
        <v>360.22076588287172</v>
      </c>
      <c r="D198168" s="3" t="s">
        <v>26</v>
      </c>
    </row>
    <row r="198169" spans="1:4" x14ac:dyDescent="0.2">
      <c r="A198169" s="3">
        <v>3.8704478740692139</v>
      </c>
      <c r="B198169" s="3">
        <v>7.6785838135420004E-3</v>
      </c>
      <c r="C198169" s="3">
        <v>370.23350665014192</v>
      </c>
      <c r="D198169" s="3" t="s">
        <v>26</v>
      </c>
    </row>
    <row r="198170" spans="1:4" x14ac:dyDescent="0.2">
      <c r="A198170" s="3">
        <v>3.8704478740692139</v>
      </c>
      <c r="B198170" s="3">
        <v>7.6896114961140004E-3</v>
      </c>
      <c r="C198170" s="3">
        <v>430.27196571130082</v>
      </c>
      <c r="D198170" s="3" t="s">
        <v>26</v>
      </c>
    </row>
    <row r="198171" spans="1:4" x14ac:dyDescent="0.2">
      <c r="A198171" s="3">
        <v>3.8704478740692139</v>
      </c>
      <c r="B198171" s="3">
        <v>7.724474241819E-3</v>
      </c>
      <c r="C198171" s="3">
        <v>20.017731470307403</v>
      </c>
      <c r="D198171" s="3" t="s">
        <v>26</v>
      </c>
    </row>
    <row r="198172" spans="1:4" x14ac:dyDescent="0.2">
      <c r="A198172" s="3">
        <v>3.8707551956176758</v>
      </c>
      <c r="B198172" s="3">
        <v>7.660197629914E-3</v>
      </c>
      <c r="C198172" s="3">
        <v>270.15528015815102</v>
      </c>
      <c r="D198172" s="3" t="s">
        <v>26</v>
      </c>
    </row>
    <row r="198173" spans="1:4" x14ac:dyDescent="0.2">
      <c r="A198173" s="3">
        <v>3.8707551956176758</v>
      </c>
      <c r="B198173" s="3">
        <v>7.662037464562E-3</v>
      </c>
      <c r="C198173" s="3">
        <v>280.16141926789334</v>
      </c>
      <c r="D198173" s="3" t="s">
        <v>26</v>
      </c>
    </row>
    <row r="198174" spans="1:4" x14ac:dyDescent="0.2">
      <c r="A198174" s="3">
        <v>3.8707551956176758</v>
      </c>
      <c r="B198174" s="3">
        <v>7.6638752828589998E-3</v>
      </c>
      <c r="C198174" s="3">
        <v>290.1694676701394</v>
      </c>
      <c r="D198174" s="3" t="s">
        <v>26</v>
      </c>
    </row>
    <row r="198175" spans="1:4" x14ac:dyDescent="0.2">
      <c r="A198175" s="3">
        <v>3.8707551956176758</v>
      </c>
      <c r="B198175" s="3">
        <v>7.66755257147E-3</v>
      </c>
      <c r="C198175" s="3">
        <v>310.18718887733598</v>
      </c>
      <c r="D198175" s="3" t="s">
        <v>26</v>
      </c>
    </row>
    <row r="198176" spans="1:4" x14ac:dyDescent="0.2">
      <c r="A198176" s="3">
        <v>3.8707551956176758</v>
      </c>
      <c r="B198176" s="3">
        <v>7.6693910717169998E-3</v>
      </c>
      <c r="C198176" s="3">
        <v>320.19067267259192</v>
      </c>
      <c r="D198176" s="3" t="s">
        <v>26</v>
      </c>
    </row>
    <row r="198177" spans="1:4" x14ac:dyDescent="0.2">
      <c r="A198177" s="3">
        <v>3.8710625171661377</v>
      </c>
      <c r="B198177" s="3">
        <v>7.651007357734E-3</v>
      </c>
      <c r="C198177" s="3">
        <v>220.11673863820553</v>
      </c>
      <c r="D198177" s="3" t="s">
        <v>26</v>
      </c>
    </row>
    <row r="198178" spans="1:4" x14ac:dyDescent="0.2">
      <c r="A198178" s="3">
        <v>3.8710625171661377</v>
      </c>
      <c r="B198178" s="3">
        <v>7.6528463328310002E-3</v>
      </c>
      <c r="C198178" s="3">
        <v>230.12512112240211</v>
      </c>
      <c r="D198178" s="3" t="s">
        <v>26</v>
      </c>
    </row>
    <row r="198179" spans="1:4" x14ac:dyDescent="0.2">
      <c r="A198179" s="3">
        <v>3.8710625171661377</v>
      </c>
      <c r="B198179" s="3">
        <v>7.6546859804679998E-3</v>
      </c>
      <c r="C198179" s="3">
        <v>240.1377093586122</v>
      </c>
      <c r="D198179" s="3" t="s">
        <v>26</v>
      </c>
    </row>
    <row r="198180" spans="1:4" x14ac:dyDescent="0.2">
      <c r="A198180" s="3">
        <v>3.8710625171661377</v>
      </c>
      <c r="B198180" s="3">
        <v>7.6565210852969998E-3</v>
      </c>
      <c r="C198180" s="3">
        <v>250.14036750430165</v>
      </c>
      <c r="D198180" s="3" t="s">
        <v>26</v>
      </c>
    </row>
    <row r="198181" spans="1:4" x14ac:dyDescent="0.2">
      <c r="A198181" s="3">
        <v>3.8710625171661377</v>
      </c>
      <c r="B198181" s="3">
        <v>7.6583591045389999E-3</v>
      </c>
      <c r="C198181" s="3">
        <v>260.1466510053956</v>
      </c>
      <c r="D198181" s="3" t="s">
        <v>26</v>
      </c>
    </row>
    <row r="198182" spans="1:4" x14ac:dyDescent="0.2">
      <c r="A198182" s="3">
        <v>3.8713698387145996</v>
      </c>
      <c r="B198182" s="3">
        <v>7.6436576693170001E-3</v>
      </c>
      <c r="C198182" s="3">
        <v>180.10167840790132</v>
      </c>
      <c r="D198182" s="3" t="s">
        <v>26</v>
      </c>
    </row>
    <row r="198183" spans="1:4" x14ac:dyDescent="0.2">
      <c r="A198183" s="3">
        <v>3.8713698387145996</v>
      </c>
      <c r="B198183" s="3">
        <v>7.6454954935420002E-3</v>
      </c>
      <c r="C198183" s="3">
        <v>190.10513495282865</v>
      </c>
      <c r="D198183" s="3" t="s">
        <v>26</v>
      </c>
    </row>
    <row r="198184" spans="1:4" x14ac:dyDescent="0.2">
      <c r="A198184" s="3">
        <v>3.8713698387145996</v>
      </c>
      <c r="B198184" s="3">
        <v>7.6491708775770001E-3</v>
      </c>
      <c r="C198184" s="3">
        <v>210.11409040172649</v>
      </c>
      <c r="D198184" s="3" t="s">
        <v>26</v>
      </c>
    </row>
    <row r="198185" spans="1:4" x14ac:dyDescent="0.2">
      <c r="A198185" s="3">
        <v>3.8713698387145996</v>
      </c>
      <c r="B198185" s="3">
        <v>7.7226353742110001E-3</v>
      </c>
      <c r="C198185" s="3">
        <v>10.008223229029456</v>
      </c>
      <c r="D198185" s="3" t="s">
        <v>26</v>
      </c>
    </row>
    <row r="198186" spans="1:4" x14ac:dyDescent="0.2">
      <c r="A198186" s="3">
        <v>3.8716773986816406</v>
      </c>
      <c r="B198186" s="3">
        <v>7.636300385164E-3</v>
      </c>
      <c r="C198186" s="3">
        <v>140.08099647019768</v>
      </c>
      <c r="D198186" s="3" t="s">
        <v>26</v>
      </c>
    </row>
    <row r="198187" spans="1:4" x14ac:dyDescent="0.2">
      <c r="A198187" s="3">
        <v>3.8716773986816406</v>
      </c>
      <c r="B198187" s="3">
        <v>7.6381400796439996E-3</v>
      </c>
      <c r="C198187" s="3">
        <v>150.08654562802101</v>
      </c>
      <c r="D198187" s="3" t="s">
        <v>26</v>
      </c>
    </row>
    <row r="198188" spans="1:4" x14ac:dyDescent="0.2">
      <c r="A198188" s="3">
        <v>3.8716773986816406</v>
      </c>
      <c r="B198188" s="3">
        <v>7.6399782803239997E-3</v>
      </c>
      <c r="C198188" s="3">
        <v>160.08832893199238</v>
      </c>
      <c r="D198188" s="3" t="s">
        <v>26</v>
      </c>
    </row>
    <row r="198189" spans="1:4" x14ac:dyDescent="0.2">
      <c r="A198189" s="3">
        <v>3.8716773986816406</v>
      </c>
      <c r="B198189" s="3">
        <v>7.6418186962799997E-3</v>
      </c>
      <c r="C198189" s="3">
        <v>170.09820452185585</v>
      </c>
      <c r="D198189" s="3" t="s">
        <v>26</v>
      </c>
    </row>
    <row r="198190" spans="1:4" x14ac:dyDescent="0.2">
      <c r="A198190" s="3">
        <v>3.8716773986816406</v>
      </c>
      <c r="B198190" s="3">
        <v>7.647333542362E-3</v>
      </c>
      <c r="C198190" s="3">
        <v>200.11274558031519</v>
      </c>
      <c r="D198190" s="3" t="s">
        <v>26</v>
      </c>
    </row>
    <row r="198191" spans="1:4" x14ac:dyDescent="0.2">
      <c r="A198191" s="3">
        <v>3.8719847202301025</v>
      </c>
      <c r="B198191" s="3">
        <v>7.627110735937E-3</v>
      </c>
      <c r="C198191" s="3">
        <v>90.047211017343244</v>
      </c>
      <c r="D198191" s="3" t="s">
        <v>26</v>
      </c>
    </row>
    <row r="198192" spans="1:4" x14ac:dyDescent="0.2">
      <c r="A198192" s="3">
        <v>3.8719847202301025</v>
      </c>
      <c r="B198192" s="3">
        <v>7.6286676552759997E-3</v>
      </c>
      <c r="C198192" s="3">
        <v>100.05405509662542</v>
      </c>
      <c r="D198192" s="3" t="s">
        <v>26</v>
      </c>
    </row>
    <row r="198193" spans="1:4" x14ac:dyDescent="0.2">
      <c r="A198193" s="3">
        <v>3.8719847202301025</v>
      </c>
      <c r="B198193" s="3">
        <v>7.6304273560670001E-3</v>
      </c>
      <c r="C198193" s="3">
        <v>110.06895005545618</v>
      </c>
      <c r="D198193" s="3" t="s">
        <v>26</v>
      </c>
    </row>
    <row r="198194" spans="1:4" x14ac:dyDescent="0.2">
      <c r="A198194" s="3">
        <v>3.8719847202301025</v>
      </c>
      <c r="B198194" s="3">
        <v>7.6326248225360004E-3</v>
      </c>
      <c r="C198194" s="3">
        <v>120.0697870298345</v>
      </c>
      <c r="D198194" s="3" t="s">
        <v>26</v>
      </c>
    </row>
    <row r="198195" spans="1:4" x14ac:dyDescent="0.2">
      <c r="A198195" s="3">
        <v>3.8719847202301025</v>
      </c>
      <c r="B198195" s="3">
        <v>7.6344622444030003E-3</v>
      </c>
      <c r="C198195" s="3">
        <v>130.07313528124817</v>
      </c>
      <c r="D198195" s="3" t="s">
        <v>26</v>
      </c>
    </row>
    <row r="198196" spans="1:4" x14ac:dyDescent="0.2">
      <c r="A198196" s="3">
        <v>3.8722920417785645</v>
      </c>
      <c r="B198196" s="3">
        <v>7.6069555302950001E-3</v>
      </c>
      <c r="C198196" s="3">
        <v>580.33254814637598</v>
      </c>
      <c r="D198196" s="3" t="s">
        <v>26</v>
      </c>
    </row>
    <row r="198197" spans="1:4" x14ac:dyDescent="0.2">
      <c r="A198197" s="3">
        <v>3.8722920417785645</v>
      </c>
      <c r="B198197" s="3">
        <v>7.6087937835949996E-3</v>
      </c>
      <c r="C198197" s="3">
        <v>590.34163984691691</v>
      </c>
      <c r="D198197" s="3" t="s">
        <v>26</v>
      </c>
    </row>
    <row r="198198" spans="1:4" x14ac:dyDescent="0.2">
      <c r="A198198" s="3">
        <v>3.8722920417785645</v>
      </c>
      <c r="B198198" s="3">
        <v>7.6251304795409997E-3</v>
      </c>
      <c r="C198198" s="3">
        <v>80.046728297236683</v>
      </c>
      <c r="D198198" s="3" t="s">
        <v>26</v>
      </c>
    </row>
    <row r="198199" spans="1:4" x14ac:dyDescent="0.2">
      <c r="A198199" s="3">
        <v>3.8725993633270264</v>
      </c>
      <c r="B198199" s="3">
        <v>7.5940940059500001E-3</v>
      </c>
      <c r="C198199" s="3">
        <v>510.29065271261095</v>
      </c>
      <c r="D198199" s="3" t="s">
        <v>26</v>
      </c>
    </row>
    <row r="198200" spans="1:4" x14ac:dyDescent="0.2">
      <c r="A198200" s="3">
        <v>3.8725993633270264</v>
      </c>
      <c r="B198200" s="3">
        <v>7.5996041602760002E-3</v>
      </c>
      <c r="C198200" s="3">
        <v>540.3038648751758</v>
      </c>
      <c r="D198200" s="3" t="s">
        <v>26</v>
      </c>
    </row>
    <row r="198201" spans="1:4" x14ac:dyDescent="0.2">
      <c r="A198201" s="3">
        <v>3.8725993633270264</v>
      </c>
      <c r="B198201" s="3">
        <v>7.6014429512960002E-3</v>
      </c>
      <c r="C198201" s="3">
        <v>550.31690716556238</v>
      </c>
      <c r="D198201" s="3" t="s">
        <v>26</v>
      </c>
    </row>
    <row r="198202" spans="1:4" x14ac:dyDescent="0.2">
      <c r="A198202" s="3">
        <v>3.8725993633270264</v>
      </c>
      <c r="B198202" s="3">
        <v>7.6032809990100002E-3</v>
      </c>
      <c r="C198202" s="3">
        <v>560.32476658501014</v>
      </c>
      <c r="D198202" s="3" t="s">
        <v>26</v>
      </c>
    </row>
    <row r="198203" spans="1:4" x14ac:dyDescent="0.2">
      <c r="A198203" s="3">
        <v>3.8725993633270264</v>
      </c>
      <c r="B198203" s="3">
        <v>7.6051186546979999E-3</v>
      </c>
      <c r="C198203" s="3">
        <v>570.33153139060903</v>
      </c>
      <c r="D198203" s="3" t="s">
        <v>26</v>
      </c>
    </row>
    <row r="198204" spans="1:4" x14ac:dyDescent="0.2">
      <c r="A198204" s="3">
        <v>3.8725993633270264</v>
      </c>
      <c r="B198204" s="3">
        <v>7.6197604625599996E-3</v>
      </c>
      <c r="C198204" s="3">
        <v>50.025036327873117</v>
      </c>
      <c r="D198204" s="3" t="s">
        <v>26</v>
      </c>
    </row>
    <row r="198205" spans="1:4" x14ac:dyDescent="0.2">
      <c r="A198205" s="3">
        <v>3.8725993633270264</v>
      </c>
      <c r="B198205" s="3">
        <v>7.6215985343909996E-3</v>
      </c>
      <c r="C198205" s="3">
        <v>60.034486883390535</v>
      </c>
      <c r="D198205" s="3" t="s">
        <v>26</v>
      </c>
    </row>
    <row r="198206" spans="1:4" x14ac:dyDescent="0.2">
      <c r="A198206" s="3">
        <v>3.8725993633270264</v>
      </c>
      <c r="B198206" s="3">
        <v>7.6234356616199997E-3</v>
      </c>
      <c r="C198206" s="3">
        <v>70.039056798886207</v>
      </c>
      <c r="D198206" s="3" t="s">
        <v>26</v>
      </c>
    </row>
    <row r="198207" spans="1:4" x14ac:dyDescent="0.2">
      <c r="A198207" s="3">
        <v>3.8729066848754883</v>
      </c>
      <c r="B198207" s="3">
        <v>7.5830669102849996E-3</v>
      </c>
      <c r="C198207" s="3">
        <v>450.26112008051933</v>
      </c>
      <c r="D198207" s="3" t="s">
        <v>26</v>
      </c>
    </row>
    <row r="198208" spans="1:4" x14ac:dyDescent="0.2">
      <c r="A198208" s="3">
        <v>3.8729066848754883</v>
      </c>
      <c r="B198208" s="3">
        <v>7.5849037815690001E-3</v>
      </c>
      <c r="C198208" s="3">
        <v>460.26491070739729</v>
      </c>
      <c r="D198208" s="3" t="s">
        <v>26</v>
      </c>
    </row>
    <row r="198209" spans="1:4" x14ac:dyDescent="0.2">
      <c r="A198209" s="3">
        <v>3.8729066848754883</v>
      </c>
      <c r="B198209" s="3">
        <v>7.586442926633E-3</v>
      </c>
      <c r="C198209" s="3">
        <v>470.26514251214059</v>
      </c>
      <c r="D198209" s="3" t="s">
        <v>26</v>
      </c>
    </row>
    <row r="198210" spans="1:4" x14ac:dyDescent="0.2">
      <c r="A198210" s="3">
        <v>3.8729066848754883</v>
      </c>
      <c r="B198210" s="3">
        <v>7.5885810897119996E-3</v>
      </c>
      <c r="C198210" s="3">
        <v>480.2702383235881</v>
      </c>
      <c r="D198210" s="3" t="s">
        <v>26</v>
      </c>
    </row>
    <row r="198211" spans="1:4" x14ac:dyDescent="0.2">
      <c r="A198211" s="3">
        <v>3.8729066848754883</v>
      </c>
      <c r="B198211" s="3">
        <v>7.5904176462219999E-3</v>
      </c>
      <c r="C198211" s="3">
        <v>490.27531502441559</v>
      </c>
      <c r="D198211" s="3" t="s">
        <v>26</v>
      </c>
    </row>
    <row r="198212" spans="1:4" x14ac:dyDescent="0.2">
      <c r="A198212" s="3">
        <v>3.8729066848754883</v>
      </c>
      <c r="B198212" s="3">
        <v>7.592255498666E-3</v>
      </c>
      <c r="C198212" s="3">
        <v>500.28078773975869</v>
      </c>
      <c r="D198212" s="3" t="s">
        <v>26</v>
      </c>
    </row>
    <row r="198213" spans="1:4" x14ac:dyDescent="0.2">
      <c r="A198213" s="3">
        <v>3.8729066848754883</v>
      </c>
      <c r="B198213" s="3">
        <v>7.5959324108090002E-3</v>
      </c>
      <c r="C198213" s="3">
        <v>520.30094732051407</v>
      </c>
      <c r="D198213" s="3" t="s">
        <v>26</v>
      </c>
    </row>
    <row r="198214" spans="1:4" x14ac:dyDescent="0.2">
      <c r="A198214" s="3">
        <v>3.8729066848754883</v>
      </c>
      <c r="B198214" s="3">
        <v>7.597769287725E-3</v>
      </c>
      <c r="C198214" s="3">
        <v>530.30239618863459</v>
      </c>
      <c r="D198214" s="3" t="s">
        <v>26</v>
      </c>
    </row>
    <row r="198215" spans="1:4" x14ac:dyDescent="0.2">
      <c r="A198215" s="3">
        <v>3.8729066848754883</v>
      </c>
      <c r="B198215" s="3">
        <v>7.6179218491270002E-3</v>
      </c>
      <c r="C198215" s="3">
        <v>40.017877985061162</v>
      </c>
      <c r="D198215" s="3" t="s">
        <v>26</v>
      </c>
    </row>
    <row r="198216" spans="1:4" x14ac:dyDescent="0.2">
      <c r="A198216" s="3">
        <v>3.8732140064239502</v>
      </c>
      <c r="B198216" s="3">
        <v>7.5738765581559999E-3</v>
      </c>
      <c r="C198216" s="3">
        <v>400.2268575699643</v>
      </c>
      <c r="D198216" s="3" t="s">
        <v>26</v>
      </c>
    </row>
    <row r="198217" spans="1:4" x14ac:dyDescent="0.2">
      <c r="A198217" s="3">
        <v>3.8732140064239502</v>
      </c>
      <c r="B198217" s="3">
        <v>7.5757148515950001E-3</v>
      </c>
      <c r="C198217" s="3">
        <v>410.23674802364337</v>
      </c>
      <c r="D198217" s="3" t="s">
        <v>26</v>
      </c>
    </row>
    <row r="198218" spans="1:4" x14ac:dyDescent="0.2">
      <c r="A198218" s="3">
        <v>3.8732140064239502</v>
      </c>
      <c r="B198218" s="3">
        <v>7.5775525482399998E-3</v>
      </c>
      <c r="C198218" s="3">
        <v>420.24139898232409</v>
      </c>
      <c r="D198218" s="3" t="s">
        <v>26</v>
      </c>
    </row>
    <row r="198219" spans="1:4" x14ac:dyDescent="0.2">
      <c r="A198219" s="3">
        <v>3.8732140064239502</v>
      </c>
      <c r="B198219" s="3">
        <v>7.5793906129280001E-3</v>
      </c>
      <c r="C198219" s="3">
        <v>430.24609665585393</v>
      </c>
      <c r="D198219" s="3" t="s">
        <v>26</v>
      </c>
    </row>
    <row r="198220" spans="1:4" x14ac:dyDescent="0.2">
      <c r="A198220" s="3">
        <v>3.8732140064239502</v>
      </c>
      <c r="B198220" s="3">
        <v>7.5812291205739997E-3</v>
      </c>
      <c r="C198220" s="3">
        <v>440.25322243983157</v>
      </c>
      <c r="D198220" s="3" t="s">
        <v>26</v>
      </c>
    </row>
    <row r="198221" spans="1:4" x14ac:dyDescent="0.2">
      <c r="A198221" s="3">
        <v>3.8732140064239502</v>
      </c>
      <c r="B198221" s="3">
        <v>7.616086087837E-3</v>
      </c>
      <c r="C198221" s="3">
        <v>30.017607251277049</v>
      </c>
      <c r="D198221" s="3" t="s">
        <v>26</v>
      </c>
    </row>
    <row r="198222" spans="1:4" x14ac:dyDescent="0.2">
      <c r="A198222" s="3">
        <v>3.8735213279724121</v>
      </c>
      <c r="B198222" s="3">
        <v>7.5665229704070004E-3</v>
      </c>
      <c r="C198222" s="3">
        <v>360.19658811729954</v>
      </c>
      <c r="D198222" s="3" t="s">
        <v>26</v>
      </c>
    </row>
    <row r="198223" spans="1:4" x14ac:dyDescent="0.2">
      <c r="A198223" s="3">
        <v>3.8735213279724121</v>
      </c>
      <c r="B198223" s="3">
        <v>7.5683616185019996E-3</v>
      </c>
      <c r="C198223" s="3">
        <v>370.20442205592059</v>
      </c>
      <c r="D198223" s="3" t="s">
        <v>26</v>
      </c>
    </row>
    <row r="198224" spans="1:4" x14ac:dyDescent="0.2">
      <c r="A198224" s="3">
        <v>3.8735213279724121</v>
      </c>
      <c r="B198224" s="3">
        <v>7.5702005101080001E-3</v>
      </c>
      <c r="C198224" s="3">
        <v>380.2147612552705</v>
      </c>
      <c r="D198224" s="3" t="s">
        <v>26</v>
      </c>
    </row>
    <row r="198225" spans="1:4" x14ac:dyDescent="0.2">
      <c r="A198225" s="3">
        <v>3.8735213279724121</v>
      </c>
      <c r="B198225" s="3">
        <v>7.572037425716E-3</v>
      </c>
      <c r="C198225" s="3">
        <v>390.21507481099951</v>
      </c>
      <c r="D198225" s="3" t="s">
        <v>26</v>
      </c>
    </row>
    <row r="198226" spans="1:4" x14ac:dyDescent="0.2">
      <c r="A198226" s="3">
        <v>3.8735213279724121</v>
      </c>
      <c r="B198226" s="3">
        <v>7.614249394647E-3</v>
      </c>
      <c r="C198226" s="3">
        <v>20.014545305263844</v>
      </c>
      <c r="D198226" s="3" t="s">
        <v>26</v>
      </c>
    </row>
    <row r="198227" spans="1:4" x14ac:dyDescent="0.2">
      <c r="A198227" s="3">
        <v>3.873828649520874</v>
      </c>
      <c r="B198227" s="3">
        <v>7.5573367591179998E-3</v>
      </c>
      <c r="C198227" s="3">
        <v>310.18481703704703</v>
      </c>
      <c r="D198227" s="3" t="s">
        <v>26</v>
      </c>
    </row>
    <row r="198228" spans="1:4" x14ac:dyDescent="0.2">
      <c r="A198228" s="3">
        <v>3.873828649520874</v>
      </c>
      <c r="B198228" s="3">
        <v>7.55917382874E-3</v>
      </c>
      <c r="C198228" s="3">
        <v>320.18666262748377</v>
      </c>
      <c r="D198228" s="3" t="s">
        <v>26</v>
      </c>
    </row>
    <row r="198229" spans="1:4" x14ac:dyDescent="0.2">
      <c r="A198229" s="3">
        <v>3.873828649520874</v>
      </c>
      <c r="B198229" s="3">
        <v>7.5628482563629999E-3</v>
      </c>
      <c r="C198229" s="3">
        <v>340.19002680441412</v>
      </c>
      <c r="D198229" s="3" t="s">
        <v>26</v>
      </c>
    </row>
    <row r="198230" spans="1:4" x14ac:dyDescent="0.2">
      <c r="A198230" s="3">
        <v>3.873828649520874</v>
      </c>
      <c r="B198230" s="3">
        <v>7.564685702235E-3</v>
      </c>
      <c r="C198230" s="3">
        <v>350.19549987365758</v>
      </c>
      <c r="D198230" s="3" t="s">
        <v>26</v>
      </c>
    </row>
    <row r="198231" spans="1:4" x14ac:dyDescent="0.2">
      <c r="A198231" s="3">
        <v>3.8741359710693359</v>
      </c>
      <c r="B198231" s="3">
        <v>7.5536611342320002E-3</v>
      </c>
      <c r="C198231" s="3">
        <v>290.17908703613392</v>
      </c>
      <c r="D198231" s="3" t="s">
        <v>26</v>
      </c>
    </row>
    <row r="198232" spans="1:4" x14ac:dyDescent="0.2">
      <c r="A198232" s="3">
        <v>3.8741359710693359</v>
      </c>
      <c r="B198232" s="3">
        <v>7.5554994819059997E-3</v>
      </c>
      <c r="C198232" s="3">
        <v>300.18455338127035</v>
      </c>
      <c r="D198232" s="3" t="s">
        <v>26</v>
      </c>
    </row>
    <row r="198233" spans="1:4" x14ac:dyDescent="0.2">
      <c r="A198233" s="3">
        <v>3.8741359710693359</v>
      </c>
      <c r="B198233" s="3">
        <v>7.5610105161850001E-3</v>
      </c>
      <c r="C198233" s="3">
        <v>330.18691991305377</v>
      </c>
      <c r="D198233" s="3" t="s">
        <v>26</v>
      </c>
    </row>
    <row r="198234" spans="1:4" x14ac:dyDescent="0.2">
      <c r="A198234" s="3">
        <v>3.8744432926177979</v>
      </c>
      <c r="B198234" s="3">
        <v>7.5426283642999999E-3</v>
      </c>
      <c r="C198234" s="3">
        <v>230.13902409849189</v>
      </c>
      <c r="D198234" s="3" t="s">
        <v>26</v>
      </c>
    </row>
    <row r="198235" spans="1:4" x14ac:dyDescent="0.2">
      <c r="A198235" s="3">
        <v>3.8744432926177979</v>
      </c>
      <c r="B198235" s="3">
        <v>7.5444668466430002E-3</v>
      </c>
      <c r="C198235" s="3">
        <v>240.14492078647987</v>
      </c>
      <c r="D198235" s="3" t="s">
        <v>26</v>
      </c>
    </row>
    <row r="198236" spans="1:4" x14ac:dyDescent="0.2">
      <c r="A198236" s="3">
        <v>3.8744432926177979</v>
      </c>
      <c r="B198236" s="3">
        <v>7.5481425331560001E-3</v>
      </c>
      <c r="C198236" s="3">
        <v>260.15027494519853</v>
      </c>
      <c r="D198236" s="3" t="s">
        <v>26</v>
      </c>
    </row>
    <row r="198237" spans="1:4" x14ac:dyDescent="0.2">
      <c r="A198237" s="3">
        <v>3.8744432926177979</v>
      </c>
      <c r="B198237" s="3">
        <v>7.5499822065340002E-3</v>
      </c>
      <c r="C198237" s="3">
        <v>270.16452509755266</v>
      </c>
      <c r="D198237" s="3" t="s">
        <v>26</v>
      </c>
    </row>
    <row r="198238" spans="1:4" x14ac:dyDescent="0.2">
      <c r="A198238" s="3">
        <v>3.8744432926177979</v>
      </c>
      <c r="B198238" s="3">
        <v>7.5518204298469999E-3</v>
      </c>
      <c r="C198238" s="3">
        <v>280.17116745362313</v>
      </c>
      <c r="D198238" s="3" t="s">
        <v>26</v>
      </c>
    </row>
    <row r="198239" spans="1:4" x14ac:dyDescent="0.2">
      <c r="A198239" s="3">
        <v>3.8747506141662598</v>
      </c>
      <c r="B198239" s="3">
        <v>7.5297615134369998E-3</v>
      </c>
      <c r="C198239" s="3">
        <v>160.09434169930216</v>
      </c>
      <c r="D198239" s="3" t="s">
        <v>26</v>
      </c>
    </row>
    <row r="198240" spans="1:4" x14ac:dyDescent="0.2">
      <c r="A198240" s="3">
        <v>3.8747506141662598</v>
      </c>
      <c r="B198240" s="3">
        <v>7.5352780292470001E-3</v>
      </c>
      <c r="C198240" s="3">
        <v>190.11924814573899</v>
      </c>
      <c r="D198240" s="3" t="s">
        <v>26</v>
      </c>
    </row>
    <row r="198241" spans="1:4" x14ac:dyDescent="0.2">
      <c r="A198241" s="3">
        <v>3.8747506141662598</v>
      </c>
      <c r="B198241" s="3">
        <v>7.5371158419629998E-3</v>
      </c>
      <c r="C198241" s="3">
        <v>200.12264842050729</v>
      </c>
      <c r="D198241" s="3" t="s">
        <v>26</v>
      </c>
    </row>
    <row r="198242" spans="1:4" x14ac:dyDescent="0.2">
      <c r="A198242" s="3">
        <v>3.8747506141662598</v>
      </c>
      <c r="B198242" s="3">
        <v>7.538954273894E-3</v>
      </c>
      <c r="C198242" s="3">
        <v>210.1320968526224</v>
      </c>
      <c r="D198242" s="3" t="s">
        <v>26</v>
      </c>
    </row>
    <row r="198243" spans="1:4" x14ac:dyDescent="0.2">
      <c r="A198243" s="3">
        <v>3.8747506141662598</v>
      </c>
      <c r="B198243" s="3">
        <v>7.5407909621359997E-3</v>
      </c>
      <c r="C198243" s="3">
        <v>220.13817226029795</v>
      </c>
      <c r="D198243" s="3" t="s">
        <v>26</v>
      </c>
    </row>
    <row r="198244" spans="1:4" x14ac:dyDescent="0.2">
      <c r="A198244" s="3">
        <v>3.8747506141662598</v>
      </c>
      <c r="B198244" s="3">
        <v>7.5463048436660001E-3</v>
      </c>
      <c r="C198244" s="3">
        <v>250.14764758884135</v>
      </c>
      <c r="D198244" s="3" t="s">
        <v>26</v>
      </c>
    </row>
    <row r="198245" spans="1:4" x14ac:dyDescent="0.2">
      <c r="A198245" s="3">
        <v>3.8747506141662598</v>
      </c>
      <c r="B198245" s="3">
        <v>7.6124117505140003E-3</v>
      </c>
      <c r="C198245" s="3">
        <v>10.009049586396635</v>
      </c>
      <c r="D198245" s="3" t="s">
        <v>26</v>
      </c>
    </row>
    <row r="198246" spans="1:4" x14ac:dyDescent="0.2">
      <c r="A198246" s="3">
        <v>3.8750579357147217</v>
      </c>
      <c r="B198246" s="3">
        <v>7.526085135013E-3</v>
      </c>
      <c r="C198246" s="3">
        <v>140.08421625577654</v>
      </c>
      <c r="D198246" s="3" t="s">
        <v>26</v>
      </c>
    </row>
    <row r="198247" spans="1:4" x14ac:dyDescent="0.2">
      <c r="A198247" s="3">
        <v>3.8750579357147217</v>
      </c>
      <c r="B198247" s="3">
        <v>7.5279227988510004E-3</v>
      </c>
      <c r="C198247" s="3">
        <v>150.08926464457431</v>
      </c>
      <c r="D198247" s="3" t="s">
        <v>26</v>
      </c>
    </row>
    <row r="198248" spans="1:4" x14ac:dyDescent="0.2">
      <c r="A198248" s="3">
        <v>3.8750579357147217</v>
      </c>
      <c r="B198248" s="3">
        <v>7.5315998712300004E-3</v>
      </c>
      <c r="C198248" s="3">
        <v>170.10381384274223</v>
      </c>
      <c r="D198248" s="3" t="s">
        <v>26</v>
      </c>
    </row>
    <row r="198249" spans="1:4" x14ac:dyDescent="0.2">
      <c r="A198249" s="3">
        <v>3.8750579357147217</v>
      </c>
      <c r="B198249" s="3">
        <v>7.5334378403849999E-3</v>
      </c>
      <c r="C198249" s="3">
        <v>180.10967726409532</v>
      </c>
      <c r="D198249" s="3" t="s">
        <v>26</v>
      </c>
    </row>
    <row r="198250" spans="1:4" x14ac:dyDescent="0.2">
      <c r="A198250" s="3">
        <v>3.8753652572631836</v>
      </c>
      <c r="B198250" s="3">
        <v>7.5184426388160003E-3</v>
      </c>
      <c r="C198250" s="3">
        <v>100.05987817333616</v>
      </c>
      <c r="D198250" s="3" t="s">
        <v>26</v>
      </c>
    </row>
    <row r="198251" spans="1:4" x14ac:dyDescent="0.2">
      <c r="A198251" s="3">
        <v>3.8753652572631836</v>
      </c>
      <c r="B198251" s="3">
        <v>7.520211511473E-3</v>
      </c>
      <c r="C198251" s="3">
        <v>110.06496867627814</v>
      </c>
      <c r="D198251" s="3" t="s">
        <v>26</v>
      </c>
    </row>
    <row r="198252" spans="1:4" x14ac:dyDescent="0.2">
      <c r="A198252" s="3">
        <v>3.8753652572631836</v>
      </c>
      <c r="B198252" s="3">
        <v>7.5224080645090001E-3</v>
      </c>
      <c r="C198252" s="3">
        <v>120.06525568947932</v>
      </c>
      <c r="D198252" s="3" t="s">
        <v>26</v>
      </c>
    </row>
    <row r="198253" spans="1:4" x14ac:dyDescent="0.2">
      <c r="A198253" s="3">
        <v>3.8753652572631836</v>
      </c>
      <c r="B198253" s="3">
        <v>7.5242470025879997E-3</v>
      </c>
      <c r="C198253" s="3">
        <v>130.07426811633695</v>
      </c>
      <c r="D198253" s="3" t="s">
        <v>26</v>
      </c>
    </row>
    <row r="198254" spans="1:4" x14ac:dyDescent="0.2">
      <c r="A198254" s="3">
        <v>3.8756725788116455</v>
      </c>
      <c r="B198254" s="3">
        <v>7.4930594633739996E-3</v>
      </c>
      <c r="C198254" s="3">
        <v>560.32558975727386</v>
      </c>
      <c r="D198254" s="3" t="s">
        <v>26</v>
      </c>
    </row>
    <row r="198255" spans="1:4" x14ac:dyDescent="0.2">
      <c r="A198255" s="3">
        <v>3.8756725788116455</v>
      </c>
      <c r="B198255" s="3">
        <v>7.4948977254810003E-3</v>
      </c>
      <c r="C198255" s="3">
        <v>570.32665110448772</v>
      </c>
      <c r="D198255" s="3" t="s">
        <v>26</v>
      </c>
    </row>
    <row r="198256" spans="1:4" x14ac:dyDescent="0.2">
      <c r="A198256" s="3">
        <v>3.8756725788116455</v>
      </c>
      <c r="B198256" s="3">
        <v>7.4967370438119999E-3</v>
      </c>
      <c r="C198256" s="3">
        <v>580.33773278681679</v>
      </c>
      <c r="D198256" s="3" t="s">
        <v>26</v>
      </c>
    </row>
    <row r="198257" spans="1:4" x14ac:dyDescent="0.2">
      <c r="A198257" s="3">
        <v>3.8756725788116455</v>
      </c>
      <c r="B198257" s="3">
        <v>7.5168941816100001E-3</v>
      </c>
      <c r="C198257" s="3">
        <v>90.059215317940556</v>
      </c>
      <c r="D198257" s="3" t="s">
        <v>26</v>
      </c>
    </row>
    <row r="198258" spans="1:4" x14ac:dyDescent="0.2">
      <c r="A198258" s="3">
        <v>3.8759801387786865</v>
      </c>
      <c r="B198258" s="3">
        <v>7.4875426012020003E-3</v>
      </c>
      <c r="C198258" s="3">
        <v>530.31456399120339</v>
      </c>
      <c r="D198258" s="3" t="s">
        <v>26</v>
      </c>
    </row>
    <row r="198259" spans="1:4" x14ac:dyDescent="0.2">
      <c r="A198259" s="3">
        <v>3.8759801387786865</v>
      </c>
      <c r="B198259" s="3">
        <v>7.4912205829330003E-3</v>
      </c>
      <c r="C198259" s="3">
        <v>550.31930873348256</v>
      </c>
      <c r="D198259" s="3" t="s">
        <v>26</v>
      </c>
    </row>
    <row r="198260" spans="1:4" x14ac:dyDescent="0.2">
      <c r="A198260" s="3">
        <v>3.8759801387786865</v>
      </c>
      <c r="B198260" s="3">
        <v>7.498574290768E-3</v>
      </c>
      <c r="C198260" s="3">
        <v>590.34039482541039</v>
      </c>
      <c r="D198260" s="3" t="s">
        <v>26</v>
      </c>
    </row>
    <row r="198261" spans="1:4" x14ac:dyDescent="0.2">
      <c r="A198261" s="3">
        <v>3.8759801387786865</v>
      </c>
      <c r="B198261" s="3">
        <v>7.5095391577879997E-3</v>
      </c>
      <c r="C198261" s="3">
        <v>50.030749695468728</v>
      </c>
      <c r="D198261" s="3" t="s">
        <v>26</v>
      </c>
    </row>
    <row r="198262" spans="1:4" x14ac:dyDescent="0.2">
      <c r="A198262" s="3">
        <v>3.8759801387786865</v>
      </c>
      <c r="B198262" s="3">
        <v>7.513216922874E-3</v>
      </c>
      <c r="C198262" s="3">
        <v>70.043962919734696</v>
      </c>
      <c r="D198262" s="3" t="s">
        <v>26</v>
      </c>
    </row>
    <row r="198263" spans="1:4" x14ac:dyDescent="0.2">
      <c r="A198263" s="3">
        <v>3.8759801387786865</v>
      </c>
      <c r="B198263" s="3">
        <v>7.5149043624609998E-3</v>
      </c>
      <c r="C198263" s="3">
        <v>80.049376887616106</v>
      </c>
      <c r="D198263" s="3" t="s">
        <v>26</v>
      </c>
    </row>
    <row r="198264" spans="1:4" x14ac:dyDescent="0.2">
      <c r="A198264" s="3">
        <v>3.8762874603271484</v>
      </c>
      <c r="B198264" s="3">
        <v>7.4820291896780002E-3</v>
      </c>
      <c r="C198264" s="3">
        <v>500.2999493214669</v>
      </c>
      <c r="D198264" s="3" t="s">
        <v>26</v>
      </c>
    </row>
    <row r="198265" spans="1:4" x14ac:dyDescent="0.2">
      <c r="A198265" s="3">
        <v>3.8762874603271484</v>
      </c>
      <c r="B198265" s="3">
        <v>7.4838668584E-3</v>
      </c>
      <c r="C198265" s="3">
        <v>510.30342214581123</v>
      </c>
      <c r="D198265" s="3" t="s">
        <v>26</v>
      </c>
    </row>
    <row r="198266" spans="1:4" x14ac:dyDescent="0.2">
      <c r="A198266" s="3">
        <v>3.8762874603271484</v>
      </c>
      <c r="B198266" s="3">
        <v>7.4857042263629997E-3</v>
      </c>
      <c r="C198266" s="3">
        <v>520.30885805551566</v>
      </c>
      <c r="D198266" s="3" t="s">
        <v>26</v>
      </c>
    </row>
    <row r="198267" spans="1:4" x14ac:dyDescent="0.2">
      <c r="A198267" s="3">
        <v>3.8762874603271484</v>
      </c>
      <c r="B198267" s="3">
        <v>7.4893828047900004E-3</v>
      </c>
      <c r="C198267" s="3">
        <v>540.3178333228343</v>
      </c>
      <c r="D198267" s="3" t="s">
        <v>26</v>
      </c>
    </row>
    <row r="198268" spans="1:4" x14ac:dyDescent="0.2">
      <c r="A198268" s="3">
        <v>3.8762874603271484</v>
      </c>
      <c r="B198268" s="3">
        <v>7.5113783806780004E-3</v>
      </c>
      <c r="C198268" s="3">
        <v>60.038422963321054</v>
      </c>
      <c r="D198268" s="3" t="s">
        <v>26</v>
      </c>
    </row>
    <row r="198269" spans="1:4" x14ac:dyDescent="0.2">
      <c r="A198269" s="3">
        <v>3.8765947818756104</v>
      </c>
      <c r="B198269" s="3">
        <v>7.4746760979049996E-3</v>
      </c>
      <c r="C198269" s="3">
        <v>460.27003093797038</v>
      </c>
      <c r="D198269" s="3" t="s">
        <v>26</v>
      </c>
    </row>
    <row r="198270" spans="1:4" x14ac:dyDescent="0.2">
      <c r="A198270" s="3">
        <v>3.8765947818756104</v>
      </c>
      <c r="B198270" s="3">
        <v>7.4762168708899998E-3</v>
      </c>
      <c r="C198270" s="3">
        <v>470.28017867721951</v>
      </c>
      <c r="D198270" s="3" t="s">
        <v>26</v>
      </c>
    </row>
    <row r="198271" spans="1:4" x14ac:dyDescent="0.2">
      <c r="A198271" s="3">
        <v>3.8765947818756104</v>
      </c>
      <c r="B198271" s="3">
        <v>7.4801913853729998E-3</v>
      </c>
      <c r="C198271" s="3">
        <v>490.29806550978998</v>
      </c>
      <c r="D198271" s="3" t="s">
        <v>26</v>
      </c>
    </row>
    <row r="198272" spans="1:4" x14ac:dyDescent="0.2">
      <c r="A198272" s="3">
        <v>3.8765947818756104</v>
      </c>
      <c r="B198272" s="3">
        <v>7.5058629061040003E-3</v>
      </c>
      <c r="C198272" s="3">
        <v>30.020388200395377</v>
      </c>
      <c r="D198272" s="3" t="s">
        <v>26</v>
      </c>
    </row>
    <row r="198273" spans="1:4" x14ac:dyDescent="0.2">
      <c r="A198273" s="3">
        <v>3.8765947818756104</v>
      </c>
      <c r="B198273" s="3">
        <v>7.5077011609660004E-3</v>
      </c>
      <c r="C198273" s="3">
        <v>40.030273345568851</v>
      </c>
      <c r="D198273" s="3" t="s">
        <v>26</v>
      </c>
    </row>
    <row r="198274" spans="1:4" x14ac:dyDescent="0.2">
      <c r="A198274" s="3">
        <v>3.8769021034240723</v>
      </c>
      <c r="B198274" s="3">
        <v>7.4599702055149998E-3</v>
      </c>
      <c r="C198274" s="3">
        <v>380.2212882398199</v>
      </c>
      <c r="D198274" s="3" t="s">
        <v>26</v>
      </c>
    </row>
    <row r="198275" spans="1:4" x14ac:dyDescent="0.2">
      <c r="A198275" s="3">
        <v>3.8769021034240723</v>
      </c>
      <c r="B198275" s="3">
        <v>7.4618107612700003E-3</v>
      </c>
      <c r="C198275" s="3">
        <v>390.22975707570703</v>
      </c>
      <c r="D198275" s="3" t="s">
        <v>26</v>
      </c>
    </row>
    <row r="198276" spans="1:4" x14ac:dyDescent="0.2">
      <c r="A198276" s="3">
        <v>3.8769021034240723</v>
      </c>
      <c r="B198276" s="3">
        <v>7.4636492504610002E-3</v>
      </c>
      <c r="C198276" s="3">
        <v>400.23927628789659</v>
      </c>
      <c r="D198276" s="3" t="s">
        <v>26</v>
      </c>
    </row>
    <row r="198277" spans="1:4" x14ac:dyDescent="0.2">
      <c r="A198277" s="3">
        <v>3.8769021034240723</v>
      </c>
      <c r="B198277" s="3">
        <v>7.4654858628859996E-3</v>
      </c>
      <c r="C198277" s="3">
        <v>410.2419001052499</v>
      </c>
      <c r="D198277" s="3" t="s">
        <v>26</v>
      </c>
    </row>
    <row r="198278" spans="1:4" x14ac:dyDescent="0.2">
      <c r="A198278" s="3">
        <v>3.8769021034240723</v>
      </c>
      <c r="B198278" s="3">
        <v>7.467324313177E-3</v>
      </c>
      <c r="C198278" s="3">
        <v>420.25013749029426</v>
      </c>
      <c r="D198278" s="3" t="s">
        <v>26</v>
      </c>
    </row>
    <row r="198279" spans="1:4" x14ac:dyDescent="0.2">
      <c r="A198279" s="3">
        <v>3.8769021034240723</v>
      </c>
      <c r="B198279" s="3">
        <v>7.4691635755719998E-3</v>
      </c>
      <c r="C198279" s="3">
        <v>430.26124111444642</v>
      </c>
      <c r="D198279" s="3" t="s">
        <v>26</v>
      </c>
    </row>
    <row r="198280" spans="1:4" x14ac:dyDescent="0.2">
      <c r="A198280" s="3">
        <v>3.8769021034240723</v>
      </c>
      <c r="B198280" s="3">
        <v>7.4710014929050004E-3</v>
      </c>
      <c r="C198280" s="3">
        <v>440.26472455580193</v>
      </c>
      <c r="D198280" s="3" t="s">
        <v>26</v>
      </c>
    </row>
    <row r="198281" spans="1:4" x14ac:dyDescent="0.2">
      <c r="A198281" s="3">
        <v>3.8769021034240723</v>
      </c>
      <c r="B198281" s="3">
        <v>7.4728392675950002E-3</v>
      </c>
      <c r="C198281" s="3">
        <v>450.2695910398088</v>
      </c>
      <c r="D198281" s="3" t="s">
        <v>26</v>
      </c>
    </row>
    <row r="198282" spans="1:4" x14ac:dyDescent="0.2">
      <c r="A198282" s="3">
        <v>3.8769021034240723</v>
      </c>
      <c r="B198282" s="3">
        <v>7.4783527573439998E-3</v>
      </c>
      <c r="C198282" s="3">
        <v>480.28900636808328</v>
      </c>
      <c r="D198282" s="3" t="s">
        <v>26</v>
      </c>
    </row>
    <row r="198283" spans="1:4" x14ac:dyDescent="0.2">
      <c r="A198283" s="3">
        <v>3.8772094249725342</v>
      </c>
      <c r="B198283" s="3">
        <v>7.4544580471129999E-3</v>
      </c>
      <c r="C198283" s="3">
        <v>350.20948106172943</v>
      </c>
      <c r="D198283" s="3" t="s">
        <v>26</v>
      </c>
    </row>
    <row r="198284" spans="1:4" x14ac:dyDescent="0.2">
      <c r="A198284" s="3">
        <v>3.8772094249725342</v>
      </c>
      <c r="B198284" s="3">
        <v>7.456295436562E-3</v>
      </c>
      <c r="C198284" s="3">
        <v>360.21213177551107</v>
      </c>
      <c r="D198284" s="3" t="s">
        <v>26</v>
      </c>
    </row>
    <row r="198285" spans="1:4" x14ac:dyDescent="0.2">
      <c r="A198285" s="3">
        <v>3.8772094249725342</v>
      </c>
      <c r="B198285" s="3">
        <v>7.4581341586809997E-3</v>
      </c>
      <c r="C198285" s="3">
        <v>370.21598575055555</v>
      </c>
      <c r="D198285" s="3" t="s">
        <v>26</v>
      </c>
    </row>
    <row r="198286" spans="1:4" x14ac:dyDescent="0.2">
      <c r="A198286" s="3">
        <v>3.8772094249725342</v>
      </c>
      <c r="B198286" s="3">
        <v>7.5040255988640002E-3</v>
      </c>
      <c r="C198286" s="3">
        <v>20.016900512235399</v>
      </c>
      <c r="D198286" s="3" t="s">
        <v>26</v>
      </c>
    </row>
    <row r="198287" spans="1:4" x14ac:dyDescent="0.2">
      <c r="A198287" s="3">
        <v>3.8775167465209961</v>
      </c>
      <c r="B198287" s="3">
        <v>7.447107290863E-3</v>
      </c>
      <c r="C198287" s="3">
        <v>310.18718887733598</v>
      </c>
      <c r="D198287" s="3" t="s">
        <v>26</v>
      </c>
    </row>
    <row r="198288" spans="1:4" x14ac:dyDescent="0.2">
      <c r="A198288" s="3">
        <v>3.8775167465209961</v>
      </c>
      <c r="B198288" s="3">
        <v>7.4489454841950003E-3</v>
      </c>
      <c r="C198288" s="3">
        <v>320.19701456724709</v>
      </c>
      <c r="D198288" s="3" t="s">
        <v>26</v>
      </c>
    </row>
    <row r="198289" spans="1:4" x14ac:dyDescent="0.2">
      <c r="A198289" s="3">
        <v>3.8775167465209961</v>
      </c>
      <c r="B198289" s="3">
        <v>7.4507827303119997E-3</v>
      </c>
      <c r="C198289" s="3">
        <v>330.20092658195239</v>
      </c>
      <c r="D198289" s="3" t="s">
        <v>26</v>
      </c>
    </row>
    <row r="198290" spans="1:4" x14ac:dyDescent="0.2">
      <c r="A198290" s="3">
        <v>3.8775167465209961</v>
      </c>
      <c r="B198290" s="3">
        <v>7.4526203157540003E-3</v>
      </c>
      <c r="C198290" s="3">
        <v>340.2024005769992</v>
      </c>
      <c r="D198290" s="3" t="s">
        <v>26</v>
      </c>
    </row>
    <row r="198291" spans="1:4" x14ac:dyDescent="0.2">
      <c r="A198291" s="3">
        <v>3.877824068069458</v>
      </c>
      <c r="B198291" s="3">
        <v>7.4324117183459998E-3</v>
      </c>
      <c r="C198291" s="3">
        <v>230.15305306311387</v>
      </c>
      <c r="D198291" s="3" t="s">
        <v>26</v>
      </c>
    </row>
    <row r="198292" spans="1:4" x14ac:dyDescent="0.2">
      <c r="A198292" s="3">
        <v>3.877824068069458</v>
      </c>
      <c r="B198292" s="3">
        <v>7.4360844961840001E-3</v>
      </c>
      <c r="C198292" s="3">
        <v>250.16076596780783</v>
      </c>
      <c r="D198292" s="3" t="s">
        <v>26</v>
      </c>
    </row>
    <row r="198293" spans="1:4" x14ac:dyDescent="0.2">
      <c r="A198293" s="3">
        <v>3.877824068069458</v>
      </c>
      <c r="B198293" s="3">
        <v>7.437920676348E-3</v>
      </c>
      <c r="C198293" s="3">
        <v>260.16143094660561</v>
      </c>
      <c r="D198293" s="3" t="s">
        <v>26</v>
      </c>
    </row>
    <row r="198294" spans="1:4" x14ac:dyDescent="0.2">
      <c r="A198294" s="3">
        <v>3.877824068069458</v>
      </c>
      <c r="B198294" s="3">
        <v>7.4397574247420002E-3</v>
      </c>
      <c r="C198294" s="3">
        <v>270.16489315393886</v>
      </c>
      <c r="D198294" s="3" t="s">
        <v>26</v>
      </c>
    </row>
    <row r="198295" spans="1:4" x14ac:dyDescent="0.2">
      <c r="A198295" s="3">
        <v>3.877824068069458</v>
      </c>
      <c r="B198295" s="3">
        <v>7.4415957901139999E-3</v>
      </c>
      <c r="C198295" s="3">
        <v>280.17118408694063</v>
      </c>
      <c r="D198295" s="3" t="s">
        <v>26</v>
      </c>
    </row>
    <row r="198296" spans="1:4" x14ac:dyDescent="0.2">
      <c r="A198296" s="3">
        <v>3.877824068069458</v>
      </c>
      <c r="B198296" s="3">
        <v>7.4434320512379998E-3</v>
      </c>
      <c r="C198296" s="3">
        <v>290.17625052465729</v>
      </c>
      <c r="D198296" s="3" t="s">
        <v>26</v>
      </c>
    </row>
    <row r="198297" spans="1:4" x14ac:dyDescent="0.2">
      <c r="A198297" s="3">
        <v>3.877824068069458</v>
      </c>
      <c r="B198297" s="3">
        <v>7.4452686927049998E-3</v>
      </c>
      <c r="C198297" s="3">
        <v>300.17770257788112</v>
      </c>
      <c r="D198297" s="3" t="s">
        <v>26</v>
      </c>
    </row>
    <row r="198298" spans="1:4" x14ac:dyDescent="0.2">
      <c r="A198298" s="3">
        <v>3.877824068069458</v>
      </c>
      <c r="B198298" s="3">
        <v>7.5021874124319996E-3</v>
      </c>
      <c r="C198298" s="3">
        <v>10.009451263318155</v>
      </c>
      <c r="D198298" s="3" t="s">
        <v>26</v>
      </c>
    </row>
    <row r="198299" spans="1:4" x14ac:dyDescent="0.2">
      <c r="A198299" s="3">
        <v>3.8781313896179199</v>
      </c>
      <c r="B198299" s="3">
        <v>7.4268982038609996E-3</v>
      </c>
      <c r="C198299" s="3">
        <v>200.13537361616108</v>
      </c>
      <c r="D198299" s="3" t="s">
        <v>26</v>
      </c>
    </row>
    <row r="198300" spans="1:4" x14ac:dyDescent="0.2">
      <c r="A198300" s="3">
        <v>3.8781313896179199</v>
      </c>
      <c r="B198300" s="3">
        <v>7.4305730032909996E-3</v>
      </c>
      <c r="C198300" s="3">
        <v>220.14392031012997</v>
      </c>
      <c r="D198300" s="3" t="s">
        <v>26</v>
      </c>
    </row>
    <row r="198301" spans="1:4" x14ac:dyDescent="0.2">
      <c r="A198301" s="3">
        <v>3.8781313896179199</v>
      </c>
      <c r="B198301" s="3">
        <v>7.4342494085550001E-3</v>
      </c>
      <c r="C198301" s="3">
        <v>240.15927109263907</v>
      </c>
      <c r="D198301" s="3" t="s">
        <v>26</v>
      </c>
    </row>
    <row r="198302" spans="1:4" x14ac:dyDescent="0.2">
      <c r="A198302" s="3">
        <v>3.8784387111663818</v>
      </c>
      <c r="B198302" s="3">
        <v>7.4195493141120004E-3</v>
      </c>
      <c r="C198302" s="3">
        <v>160.11391592884337</v>
      </c>
      <c r="D198302" s="3" t="s">
        <v>26</v>
      </c>
    </row>
    <row r="198303" spans="1:4" x14ac:dyDescent="0.2">
      <c r="A198303" s="3">
        <v>3.8784387111663818</v>
      </c>
      <c r="B198303" s="3">
        <v>7.4213866515300004E-3</v>
      </c>
      <c r="C198303" s="3">
        <v>170.1217923355089</v>
      </c>
      <c r="D198303" s="3" t="s">
        <v>26</v>
      </c>
    </row>
    <row r="198304" spans="1:4" x14ac:dyDescent="0.2">
      <c r="A198304" s="3">
        <v>3.8784387111663818</v>
      </c>
      <c r="B198304" s="3">
        <v>7.423223092877E-3</v>
      </c>
      <c r="C198304" s="3">
        <v>180.12185993047979</v>
      </c>
      <c r="D198304" s="3" t="s">
        <v>26</v>
      </c>
    </row>
    <row r="198305" spans="1:4" x14ac:dyDescent="0.2">
      <c r="A198305" s="3">
        <v>3.8784387111663818</v>
      </c>
      <c r="B198305" s="3">
        <v>7.4250597671800004E-3</v>
      </c>
      <c r="C198305" s="3">
        <v>190.12512324580433</v>
      </c>
      <c r="D198305" s="3" t="s">
        <v>26</v>
      </c>
    </row>
    <row r="198306" spans="1:4" x14ac:dyDescent="0.2">
      <c r="A198306" s="3">
        <v>3.8784387111663818</v>
      </c>
      <c r="B198306" s="3">
        <v>7.4287327297630004E-3</v>
      </c>
      <c r="C198306" s="3">
        <v>210.13848298482404</v>
      </c>
      <c r="D198306" s="3" t="s">
        <v>26</v>
      </c>
    </row>
    <row r="198307" spans="1:4" x14ac:dyDescent="0.2">
      <c r="A198307" s="3">
        <v>3.8787460327148438</v>
      </c>
      <c r="B198307" s="3">
        <v>7.4121967049889997E-3</v>
      </c>
      <c r="C198307" s="3">
        <v>120.08521106972049</v>
      </c>
      <c r="D198307" s="3" t="s">
        <v>26</v>
      </c>
    </row>
    <row r="198308" spans="1:4" x14ac:dyDescent="0.2">
      <c r="A198308" s="3">
        <v>3.8787460327148438</v>
      </c>
      <c r="B198308" s="3">
        <v>7.4177124587609996E-3</v>
      </c>
      <c r="C198308" s="3">
        <v>150.11204733488245</v>
      </c>
      <c r="D198308" s="3" t="s">
        <v>26</v>
      </c>
    </row>
    <row r="198309" spans="1:4" x14ac:dyDescent="0.2">
      <c r="A198309" s="3">
        <v>3.8790533542633057</v>
      </c>
      <c r="B198309" s="3">
        <v>7.4082302002769999E-3</v>
      </c>
      <c r="C198309" s="3">
        <v>100.06392042337808</v>
      </c>
      <c r="D198309" s="3" t="s">
        <v>26</v>
      </c>
    </row>
    <row r="198310" spans="1:4" x14ac:dyDescent="0.2">
      <c r="A198310" s="3">
        <v>3.8790533542633057</v>
      </c>
      <c r="B198310" s="3">
        <v>7.4103572854080004E-3</v>
      </c>
      <c r="C198310" s="3">
        <v>110.07642336959869</v>
      </c>
      <c r="D198310" s="3" t="s">
        <v>26</v>
      </c>
    </row>
    <row r="198311" spans="1:4" x14ac:dyDescent="0.2">
      <c r="A198311" s="3">
        <v>3.8790533542633057</v>
      </c>
      <c r="B198311" s="3">
        <v>7.4140348609720002E-3</v>
      </c>
      <c r="C198311" s="3">
        <v>130.09493872922869</v>
      </c>
      <c r="D198311" s="3" t="s">
        <v>26</v>
      </c>
    </row>
    <row r="198312" spans="1:4" x14ac:dyDescent="0.2">
      <c r="A198312" s="3">
        <v>3.8790533542633057</v>
      </c>
      <c r="B198312" s="3">
        <v>7.4158721841710001E-3</v>
      </c>
      <c r="C198312" s="3">
        <v>140.09742948004248</v>
      </c>
      <c r="D198312" s="3" t="s">
        <v>26</v>
      </c>
    </row>
    <row r="198313" spans="1:4" x14ac:dyDescent="0.2">
      <c r="A198313" s="3">
        <v>3.8793606758117676</v>
      </c>
      <c r="B198313" s="3">
        <v>7.3826653020220004E-3</v>
      </c>
      <c r="C198313" s="3">
        <v>560.31910382516753</v>
      </c>
      <c r="D198313" s="3" t="s">
        <v>26</v>
      </c>
    </row>
    <row r="198314" spans="1:4" x14ac:dyDescent="0.2">
      <c r="A198314" s="3">
        <v>3.8793606758117676</v>
      </c>
      <c r="B198314" s="3">
        <v>7.3881810823330004E-3</v>
      </c>
      <c r="C198314" s="3">
        <v>590.34834413555234</v>
      </c>
      <c r="D198314" s="3" t="s">
        <v>26</v>
      </c>
    </row>
    <row r="198315" spans="1:4" x14ac:dyDescent="0.2">
      <c r="A198315" s="3">
        <v>3.8793606758117676</v>
      </c>
      <c r="B198315" s="3">
        <v>7.4046903482780004E-3</v>
      </c>
      <c r="C198315" s="3">
        <v>80.048563270662299</v>
      </c>
      <c r="D198315" s="3" t="s">
        <v>26</v>
      </c>
    </row>
    <row r="198316" spans="1:4" x14ac:dyDescent="0.2">
      <c r="A198316" s="3">
        <v>3.8796679973602295</v>
      </c>
      <c r="B198316" s="3">
        <v>7.3753155831479998E-3</v>
      </c>
      <c r="C198316" s="3">
        <v>520.30033188776827</v>
      </c>
      <c r="D198316" s="3" t="s">
        <v>26</v>
      </c>
    </row>
    <row r="198317" spans="1:4" x14ac:dyDescent="0.2">
      <c r="A198317" s="3">
        <v>3.8796679973602295</v>
      </c>
      <c r="B198317" s="3">
        <v>7.377152206106E-3</v>
      </c>
      <c r="C198317" s="3">
        <v>530.3022843561173</v>
      </c>
      <c r="D198317" s="3" t="s">
        <v>26</v>
      </c>
    </row>
    <row r="198318" spans="1:4" x14ac:dyDescent="0.2">
      <c r="A198318" s="3">
        <v>3.8796679973602295</v>
      </c>
      <c r="B198318" s="3">
        <v>7.3789821342589998E-3</v>
      </c>
      <c r="C198318" s="3">
        <v>540.30608383050435</v>
      </c>
      <c r="D198318" s="3" t="s">
        <v>26</v>
      </c>
    </row>
    <row r="198319" spans="1:4" x14ac:dyDescent="0.2">
      <c r="A198319" s="3">
        <v>3.8796679973602295</v>
      </c>
      <c r="B198319" s="3">
        <v>7.3808277101979998E-3</v>
      </c>
      <c r="C198319" s="3">
        <v>550.31449568843175</v>
      </c>
      <c r="D198319" s="3" t="s">
        <v>26</v>
      </c>
    </row>
    <row r="198320" spans="1:4" x14ac:dyDescent="0.2">
      <c r="A198320" s="3">
        <v>3.8796679973602295</v>
      </c>
      <c r="B198320" s="3">
        <v>7.3845044879040003E-3</v>
      </c>
      <c r="C198320" s="3">
        <v>570.33219389210433</v>
      </c>
      <c r="D198320" s="3" t="s">
        <v>26</v>
      </c>
    </row>
    <row r="198321" spans="1:4" x14ac:dyDescent="0.2">
      <c r="A198321" s="3">
        <v>3.8796679973602295</v>
      </c>
      <c r="B198321" s="3">
        <v>7.3863421656470002E-3</v>
      </c>
      <c r="C198321" s="3">
        <v>580.33846252938258</v>
      </c>
      <c r="D198321" s="3" t="s">
        <v>26</v>
      </c>
    </row>
    <row r="198322" spans="1:4" x14ac:dyDescent="0.2">
      <c r="A198322" s="3">
        <v>3.8796679973602295</v>
      </c>
      <c r="B198322" s="3">
        <v>7.3993274909689996E-3</v>
      </c>
      <c r="C198322" s="3">
        <v>50.029735417004346</v>
      </c>
      <c r="D198322" s="3" t="s">
        <v>26</v>
      </c>
    </row>
    <row r="198323" spans="1:4" x14ac:dyDescent="0.2">
      <c r="A198323" s="3">
        <v>3.8796679973602295</v>
      </c>
      <c r="B198323" s="3">
        <v>7.4011644832839996E-3</v>
      </c>
      <c r="C198323" s="3">
        <v>60.03078366990438</v>
      </c>
      <c r="D198323" s="3" t="s">
        <v>26</v>
      </c>
    </row>
    <row r="198324" spans="1:4" x14ac:dyDescent="0.2">
      <c r="A198324" s="3">
        <v>3.8796679973602295</v>
      </c>
      <c r="B198324" s="3">
        <v>7.4030027920800002E-3</v>
      </c>
      <c r="C198324" s="3">
        <v>70.039093958425198</v>
      </c>
      <c r="D198324" s="3" t="s">
        <v>26</v>
      </c>
    </row>
    <row r="198325" spans="1:4" x14ac:dyDescent="0.2">
      <c r="A198325" s="3">
        <v>3.8796679973602295</v>
      </c>
      <c r="B198325" s="3">
        <v>7.4066786528509997E-3</v>
      </c>
      <c r="C198325" s="3">
        <v>90.055626060373996</v>
      </c>
      <c r="D198325" s="3" t="s">
        <v>26</v>
      </c>
    </row>
    <row r="198326" spans="1:4" x14ac:dyDescent="0.2">
      <c r="A198326" s="3">
        <v>3.8799753189086914</v>
      </c>
      <c r="B198326" s="3">
        <v>7.3679650333259997E-3</v>
      </c>
      <c r="C198326" s="3">
        <v>480.28571898753353</v>
      </c>
      <c r="D198326" s="3" t="s">
        <v>26</v>
      </c>
    </row>
    <row r="198327" spans="1:4" x14ac:dyDescent="0.2">
      <c r="A198327" s="3">
        <v>3.8799753189086914</v>
      </c>
      <c r="B198327" s="3">
        <v>7.3698019767650001E-3</v>
      </c>
      <c r="C198327" s="3">
        <v>490.28595468518085</v>
      </c>
      <c r="D198327" s="3" t="s">
        <v>26</v>
      </c>
    </row>
    <row r="198328" spans="1:4" x14ac:dyDescent="0.2">
      <c r="A198328" s="3">
        <v>3.8799753189086914</v>
      </c>
      <c r="B198328" s="3">
        <v>7.3734787865970004E-3</v>
      </c>
      <c r="C198328" s="3">
        <v>510.29697514274574</v>
      </c>
      <c r="D198328" s="3" t="s">
        <v>26</v>
      </c>
    </row>
    <row r="198329" spans="1:4" x14ac:dyDescent="0.2">
      <c r="A198329" s="3">
        <v>3.8799753189086914</v>
      </c>
      <c r="B198329" s="3">
        <v>7.3974913820309997E-3</v>
      </c>
      <c r="C198329" s="3">
        <v>40.027816569190705</v>
      </c>
      <c r="D198329" s="3" t="s">
        <v>26</v>
      </c>
    </row>
    <row r="198330" spans="1:4" x14ac:dyDescent="0.2">
      <c r="A198330" s="3">
        <v>3.8802828788757324</v>
      </c>
      <c r="B198330" s="3">
        <v>7.3606166362390002E-3</v>
      </c>
      <c r="C198330" s="3">
        <v>440.26184840748374</v>
      </c>
      <c r="D198330" s="3" t="s">
        <v>26</v>
      </c>
    </row>
    <row r="198331" spans="1:4" x14ac:dyDescent="0.2">
      <c r="A198331" s="3">
        <v>3.8802828788757324</v>
      </c>
      <c r="B198331" s="3">
        <v>7.3642927183329996E-3</v>
      </c>
      <c r="C198331" s="3">
        <v>460.27838864914105</v>
      </c>
      <c r="D198331" s="3" t="s">
        <v>26</v>
      </c>
    </row>
    <row r="198332" spans="1:4" x14ac:dyDescent="0.2">
      <c r="A198332" s="3">
        <v>3.8802828788757324</v>
      </c>
      <c r="B198332" s="3">
        <v>7.3658245394289997E-3</v>
      </c>
      <c r="C198332" s="3">
        <v>470.28144882565238</v>
      </c>
      <c r="D198332" s="3" t="s">
        <v>26</v>
      </c>
    </row>
    <row r="198333" spans="1:4" x14ac:dyDescent="0.2">
      <c r="A198333" s="3">
        <v>3.8802828788757324</v>
      </c>
      <c r="B198333" s="3">
        <v>7.3716399366540002E-3</v>
      </c>
      <c r="C198333" s="3">
        <v>500.2950612495373</v>
      </c>
      <c r="D198333" s="3" t="s">
        <v>26</v>
      </c>
    </row>
    <row r="198334" spans="1:4" x14ac:dyDescent="0.2">
      <c r="A198334" s="3">
        <v>3.8805902004241943</v>
      </c>
      <c r="B198334" s="3">
        <v>7.3495882909189996E-3</v>
      </c>
      <c r="C198334" s="3">
        <v>380.23346488989807</v>
      </c>
      <c r="D198334" s="3" t="s">
        <v>26</v>
      </c>
    </row>
    <row r="198335" spans="1:4" x14ac:dyDescent="0.2">
      <c r="A198335" s="3">
        <v>3.8805902004241943</v>
      </c>
      <c r="B198335" s="3">
        <v>7.3514253954569996E-3</v>
      </c>
      <c r="C198335" s="3">
        <v>390.23367581451942</v>
      </c>
      <c r="D198335" s="3" t="s">
        <v>26</v>
      </c>
    </row>
    <row r="198336" spans="1:4" x14ac:dyDescent="0.2">
      <c r="A198336" s="3">
        <v>3.8805902004241943</v>
      </c>
      <c r="B198336" s="3">
        <v>7.3551026650270001E-3</v>
      </c>
      <c r="C198336" s="3">
        <v>410.25228389604678</v>
      </c>
      <c r="D198336" s="3" t="s">
        <v>26</v>
      </c>
    </row>
    <row r="198337" spans="1:4" x14ac:dyDescent="0.2">
      <c r="A198337" s="3">
        <v>3.8805902004241943</v>
      </c>
      <c r="B198337" s="3">
        <v>7.3569400579709997E-3</v>
      </c>
      <c r="C198337" s="3">
        <v>420.25288481887731</v>
      </c>
      <c r="D198337" s="3" t="s">
        <v>26</v>
      </c>
    </row>
    <row r="198338" spans="1:4" x14ac:dyDescent="0.2">
      <c r="A198338" s="3">
        <v>3.8805902004241943</v>
      </c>
      <c r="B198338" s="3">
        <v>7.3587787421630002E-3</v>
      </c>
      <c r="C198338" s="3">
        <v>430.25757045979441</v>
      </c>
      <c r="D198338" s="3" t="s">
        <v>26</v>
      </c>
    </row>
    <row r="198339" spans="1:4" x14ac:dyDescent="0.2">
      <c r="A198339" s="3">
        <v>3.8805902004241943</v>
      </c>
      <c r="B198339" s="3">
        <v>7.3624558781439997E-3</v>
      </c>
      <c r="C198339" s="3">
        <v>450.27656500052728</v>
      </c>
      <c r="D198339" s="3" t="s">
        <v>26</v>
      </c>
    </row>
    <row r="198340" spans="1:4" x14ac:dyDescent="0.2">
      <c r="A198340" s="3">
        <v>3.8805902004241943</v>
      </c>
      <c r="B198340" s="3">
        <v>7.3956527606009997E-3</v>
      </c>
      <c r="C198340" s="3">
        <v>30.020787753914668</v>
      </c>
      <c r="D198340" s="3" t="s">
        <v>26</v>
      </c>
    </row>
    <row r="198341" spans="1:4" x14ac:dyDescent="0.2">
      <c r="A198341" s="3">
        <v>3.8808975219726563</v>
      </c>
      <c r="B198341" s="3">
        <v>7.3440741170619998E-3</v>
      </c>
      <c r="C198341" s="3">
        <v>350.21578438124413</v>
      </c>
      <c r="D198341" s="3" t="s">
        <v>26</v>
      </c>
    </row>
    <row r="198342" spans="1:4" x14ac:dyDescent="0.2">
      <c r="A198342" s="3">
        <v>3.8808975219726563</v>
      </c>
      <c r="B198342" s="3">
        <v>7.3532646681450002E-3</v>
      </c>
      <c r="C198342" s="3">
        <v>400.24438413195674</v>
      </c>
      <c r="D198342" s="3" t="s">
        <v>26</v>
      </c>
    </row>
    <row r="198343" spans="1:4" x14ac:dyDescent="0.2">
      <c r="A198343" s="3">
        <v>3.8808975219726563</v>
      </c>
      <c r="B198343" s="3">
        <v>7.3938141484540002E-3</v>
      </c>
      <c r="C198343" s="3">
        <v>20.011284467241921</v>
      </c>
      <c r="D198343" s="3" t="s">
        <v>26</v>
      </c>
    </row>
    <row r="198344" spans="1:4" x14ac:dyDescent="0.2">
      <c r="A198344" s="3">
        <v>3.8812048435211182</v>
      </c>
      <c r="B198344" s="3">
        <v>7.3348830480130002E-3</v>
      </c>
      <c r="C198344" s="3">
        <v>300.18260622142697</v>
      </c>
      <c r="D198344" s="3" t="s">
        <v>26</v>
      </c>
    </row>
    <row r="198345" spans="1:4" x14ac:dyDescent="0.2">
      <c r="A198345" s="3">
        <v>3.8812048435211182</v>
      </c>
      <c r="B198345" s="3">
        <v>7.336721341153E-3</v>
      </c>
      <c r="C198345" s="3">
        <v>310.19007705826687</v>
      </c>
      <c r="D198345" s="3" t="s">
        <v>26</v>
      </c>
    </row>
    <row r="198346" spans="1:4" x14ac:dyDescent="0.2">
      <c r="A198346" s="3">
        <v>3.8812048435211182</v>
      </c>
      <c r="B198346" s="3">
        <v>7.3422366076680004E-3</v>
      </c>
      <c r="C198346" s="3">
        <v>340.2123296058187</v>
      </c>
      <c r="D198346" s="3" t="s">
        <v>26</v>
      </c>
    </row>
    <row r="198347" spans="1:4" x14ac:dyDescent="0.2">
      <c r="A198347" s="3">
        <v>3.8812048435211182</v>
      </c>
      <c r="B198347" s="3">
        <v>7.3459122480350001E-3</v>
      </c>
      <c r="C198347" s="3">
        <v>360.22206257383243</v>
      </c>
      <c r="D198347" s="3" t="s">
        <v>26</v>
      </c>
    </row>
    <row r="198348" spans="1:4" x14ac:dyDescent="0.2">
      <c r="A198348" s="3">
        <v>3.8812048435211182</v>
      </c>
      <c r="B198348" s="3">
        <v>7.3477507391050004E-3</v>
      </c>
      <c r="C198348" s="3">
        <v>370.2289130233213</v>
      </c>
      <c r="D198348" s="3" t="s">
        <v>26</v>
      </c>
    </row>
    <row r="198349" spans="1:4" x14ac:dyDescent="0.2">
      <c r="A198349" s="3">
        <v>3.8815121650695801</v>
      </c>
      <c r="B198349" s="3">
        <v>7.3275291392310002E-3</v>
      </c>
      <c r="C198349" s="3">
        <v>260.16244097826558</v>
      </c>
      <c r="D198349" s="3" t="s">
        <v>26</v>
      </c>
    </row>
    <row r="198350" spans="1:4" x14ac:dyDescent="0.2">
      <c r="A198350" s="3">
        <v>3.8815121650695801</v>
      </c>
      <c r="B198350" s="3">
        <v>7.329367036348E-3</v>
      </c>
      <c r="C198350" s="3">
        <v>270.16536738043652</v>
      </c>
      <c r="D198350" s="3" t="s">
        <v>26</v>
      </c>
    </row>
    <row r="198351" spans="1:4" x14ac:dyDescent="0.2">
      <c r="A198351" s="3">
        <v>3.8815121650695801</v>
      </c>
      <c r="B198351" s="3">
        <v>7.3312048343810001E-3</v>
      </c>
      <c r="C198351" s="3">
        <v>280.1712520358119</v>
      </c>
      <c r="D198351" s="3" t="s">
        <v>26</v>
      </c>
    </row>
    <row r="198352" spans="1:4" x14ac:dyDescent="0.2">
      <c r="A198352" s="3">
        <v>3.8815121650695801</v>
      </c>
      <c r="B198352" s="3">
        <v>7.3330451408810003E-3</v>
      </c>
      <c r="C198352" s="3">
        <v>290.1791394133889</v>
      </c>
      <c r="D198352" s="3" t="s">
        <v>26</v>
      </c>
    </row>
    <row r="198353" spans="1:4" x14ac:dyDescent="0.2">
      <c r="A198353" s="3">
        <v>3.8815121650695801</v>
      </c>
      <c r="B198353" s="3">
        <v>7.3403973002840002E-3</v>
      </c>
      <c r="C198353" s="3">
        <v>330.20267945049181</v>
      </c>
      <c r="D198353" s="3" t="s">
        <v>26</v>
      </c>
    </row>
    <row r="198354" spans="1:4" x14ac:dyDescent="0.2">
      <c r="A198354" s="3">
        <v>3.8815121650695801</v>
      </c>
      <c r="B198354" s="3">
        <v>7.3919764263079999E-3</v>
      </c>
      <c r="C198354" s="3">
        <v>10.009920181310241</v>
      </c>
      <c r="D198354" s="3" t="s">
        <v>26</v>
      </c>
    </row>
    <row r="198355" spans="1:4" x14ac:dyDescent="0.2">
      <c r="A198355" s="3">
        <v>3.881819486618042</v>
      </c>
      <c r="B198355" s="3">
        <v>7.3385607967429997E-3</v>
      </c>
      <c r="C198355" s="3">
        <v>320.20220699349602</v>
      </c>
      <c r="D198355" s="3" t="s">
        <v>26</v>
      </c>
    </row>
    <row r="198356" spans="1:4" x14ac:dyDescent="0.2">
      <c r="A198356" s="3">
        <v>3.8821268081665039</v>
      </c>
      <c r="B198356" s="3">
        <v>7.3146681317710002E-3</v>
      </c>
      <c r="C198356" s="3">
        <v>190.11679950906941</v>
      </c>
      <c r="D198356" s="3" t="s">
        <v>26</v>
      </c>
    </row>
    <row r="198357" spans="1:4" x14ac:dyDescent="0.2">
      <c r="A198357" s="3">
        <v>3.8821268081665039</v>
      </c>
      <c r="B198357" s="3">
        <v>7.3165062897190001E-3</v>
      </c>
      <c r="C198357" s="3">
        <v>200.12592164504215</v>
      </c>
      <c r="D198357" s="3" t="s">
        <v>26</v>
      </c>
    </row>
    <row r="198358" spans="1:4" x14ac:dyDescent="0.2">
      <c r="A198358" s="3">
        <v>3.8821268081665039</v>
      </c>
      <c r="B198358" s="3">
        <v>7.3183443808069997E-3</v>
      </c>
      <c r="C198358" s="3">
        <v>210.13532725521239</v>
      </c>
      <c r="D198358" s="3" t="s">
        <v>26</v>
      </c>
    </row>
    <row r="198359" spans="1:4" x14ac:dyDescent="0.2">
      <c r="A198359" s="3">
        <v>3.8821268081665039</v>
      </c>
      <c r="B198359" s="3">
        <v>7.3201807103209999E-3</v>
      </c>
      <c r="C198359" s="3">
        <v>220.14440409193764</v>
      </c>
      <c r="D198359" s="3" t="s">
        <v>26</v>
      </c>
    </row>
    <row r="198360" spans="1:4" x14ac:dyDescent="0.2">
      <c r="A198360" s="3">
        <v>3.8821268081665039</v>
      </c>
      <c r="B198360" s="3">
        <v>7.3220167461609999E-3</v>
      </c>
      <c r="C198360" s="3">
        <v>230.14546791645404</v>
      </c>
      <c r="D198360" s="3" t="s">
        <v>26</v>
      </c>
    </row>
    <row r="198361" spans="1:4" x14ac:dyDescent="0.2">
      <c r="A198361" s="3">
        <v>3.8821268081665039</v>
      </c>
      <c r="B198361" s="3">
        <v>7.3238555575869998E-3</v>
      </c>
      <c r="C198361" s="3">
        <v>240.15897487802823</v>
      </c>
      <c r="D198361" s="3" t="s">
        <v>26</v>
      </c>
    </row>
    <row r="198362" spans="1:4" x14ac:dyDescent="0.2">
      <c r="A198362" s="3">
        <v>3.8821268081665039</v>
      </c>
      <c r="B198362" s="3">
        <v>7.3256922357549997E-3</v>
      </c>
      <c r="C198362" s="3">
        <v>250.16080029614383</v>
      </c>
      <c r="D198362" s="3" t="s">
        <v>26</v>
      </c>
    </row>
    <row r="198363" spans="1:4" x14ac:dyDescent="0.2">
      <c r="A198363" s="3">
        <v>3.8824341297149658</v>
      </c>
      <c r="B198363" s="3">
        <v>7.3073211092959996E-3</v>
      </c>
      <c r="C198363" s="3">
        <v>150.10130575081024</v>
      </c>
      <c r="D198363" s="3" t="s">
        <v>26</v>
      </c>
    </row>
    <row r="198364" spans="1:4" x14ac:dyDescent="0.2">
      <c r="A198364" s="3">
        <v>3.8824341297149658</v>
      </c>
      <c r="B198364" s="3">
        <v>7.309158862349E-3</v>
      </c>
      <c r="C198364" s="3">
        <v>160.10877977275351</v>
      </c>
      <c r="D198364" s="3" t="s">
        <v>26</v>
      </c>
    </row>
    <row r="198365" spans="1:4" x14ac:dyDescent="0.2">
      <c r="A198365" s="3">
        <v>3.8824341297149658</v>
      </c>
      <c r="B198365" s="3">
        <v>7.3109943762140004E-3</v>
      </c>
      <c r="C198365" s="3">
        <v>170.11107941736674</v>
      </c>
      <c r="D198365" s="3" t="s">
        <v>26</v>
      </c>
    </row>
    <row r="198366" spans="1:4" x14ac:dyDescent="0.2">
      <c r="A198366" s="3">
        <v>3.8824341297149658</v>
      </c>
      <c r="B198366" s="3">
        <v>7.3128316308539998E-3</v>
      </c>
      <c r="C198366" s="3">
        <v>180.11612214375859</v>
      </c>
      <c r="D198366" s="3" t="s">
        <v>26</v>
      </c>
    </row>
    <row r="198367" spans="1:4" x14ac:dyDescent="0.2">
      <c r="A198367" s="3">
        <v>3.8827414512634277</v>
      </c>
      <c r="B198367" s="3">
        <v>7.2978505814440004E-3</v>
      </c>
      <c r="C198367" s="3">
        <v>100.06175030630078</v>
      </c>
      <c r="D198367" s="3" t="s">
        <v>26</v>
      </c>
    </row>
    <row r="198368" spans="1:4" x14ac:dyDescent="0.2">
      <c r="A198368" s="3">
        <v>3.8827414512634277</v>
      </c>
      <c r="B198368" s="3">
        <v>7.2999720075399999E-3</v>
      </c>
      <c r="C198368" s="3">
        <v>110.06990417085744</v>
      </c>
      <c r="D198368" s="3" t="s">
        <v>26</v>
      </c>
    </row>
    <row r="198369" spans="1:4" x14ac:dyDescent="0.2">
      <c r="A198369" s="3">
        <v>3.8827414512634277</v>
      </c>
      <c r="B198369" s="3">
        <v>7.301808944707E-3</v>
      </c>
      <c r="C198369" s="3">
        <v>120.07850748888576</v>
      </c>
      <c r="D198369" s="3" t="s">
        <v>26</v>
      </c>
    </row>
    <row r="198370" spans="1:4" x14ac:dyDescent="0.2">
      <c r="A198370" s="3">
        <v>3.8827414512634277</v>
      </c>
      <c r="B198370" s="3">
        <v>7.30364645058E-3</v>
      </c>
      <c r="C198370" s="3">
        <v>130.08636513883158</v>
      </c>
      <c r="D198370" s="3" t="s">
        <v>26</v>
      </c>
    </row>
    <row r="198371" spans="1:4" x14ac:dyDescent="0.2">
      <c r="A198371" s="3">
        <v>3.8827414512634277</v>
      </c>
      <c r="B198371" s="3">
        <v>7.3054837970679999E-3</v>
      </c>
      <c r="C198371" s="3">
        <v>140.09344987036627</v>
      </c>
      <c r="D198371" s="3" t="s">
        <v>26</v>
      </c>
    </row>
    <row r="198372" spans="1:4" x14ac:dyDescent="0.2">
      <c r="A198372" s="3">
        <v>3.8830487728118896</v>
      </c>
      <c r="B198372" s="3">
        <v>7.2724692291750003E-3</v>
      </c>
      <c r="C198372" s="3">
        <v>560.33480744634699</v>
      </c>
      <c r="D198372" s="3" t="s">
        <v>26</v>
      </c>
    </row>
    <row r="198373" spans="1:4" x14ac:dyDescent="0.2">
      <c r="A198373" s="3">
        <v>3.8830487728118896</v>
      </c>
      <c r="B198373" s="3">
        <v>7.2743054037919998E-3</v>
      </c>
      <c r="C198373" s="3">
        <v>570.33665339068409</v>
      </c>
      <c r="D198373" s="3" t="s">
        <v>26</v>
      </c>
    </row>
    <row r="198374" spans="1:4" x14ac:dyDescent="0.2">
      <c r="A198374" s="3">
        <v>3.8830487728118896</v>
      </c>
      <c r="B198374" s="3">
        <v>7.2779806439369999E-3</v>
      </c>
      <c r="C198374" s="3">
        <v>590.34761970149214</v>
      </c>
      <c r="D198374" s="3" t="s">
        <v>26</v>
      </c>
    </row>
    <row r="198375" spans="1:4" x14ac:dyDescent="0.2">
      <c r="A198375" s="3">
        <v>3.8830487728118896</v>
      </c>
      <c r="B198375" s="3">
        <v>7.2943123843870004E-3</v>
      </c>
      <c r="C198375" s="3">
        <v>80.049203476434116</v>
      </c>
      <c r="D198375" s="3" t="s">
        <v>26</v>
      </c>
    </row>
    <row r="198376" spans="1:4" x14ac:dyDescent="0.2">
      <c r="A198376" s="3">
        <v>3.8830487728118896</v>
      </c>
      <c r="B198376" s="3">
        <v>7.2962960052469997E-3</v>
      </c>
      <c r="C198376" s="3">
        <v>90.052382209569885</v>
      </c>
      <c r="D198376" s="3" t="s">
        <v>26</v>
      </c>
    </row>
    <row r="198377" spans="1:4" x14ac:dyDescent="0.2">
      <c r="A198377" s="3">
        <v>3.8833560943603516</v>
      </c>
      <c r="B198377" s="3">
        <v>7.270632850102E-3</v>
      </c>
      <c r="C198377" s="3">
        <v>550.33170975639621</v>
      </c>
      <c r="D198377" s="3" t="s">
        <v>26</v>
      </c>
    </row>
    <row r="198378" spans="1:4" x14ac:dyDescent="0.2">
      <c r="A198378" s="3">
        <v>3.8833560943603516</v>
      </c>
      <c r="B198378" s="3">
        <v>7.2761437581520001E-3</v>
      </c>
      <c r="C198378" s="3">
        <v>580.34413342893356</v>
      </c>
      <c r="D198378" s="3" t="s">
        <v>26</v>
      </c>
    </row>
    <row r="198379" spans="1:4" x14ac:dyDescent="0.2">
      <c r="A198379" s="3">
        <v>3.8833560943603516</v>
      </c>
      <c r="B198379" s="3">
        <v>7.2907842037459999E-3</v>
      </c>
      <c r="C198379" s="3">
        <v>60.035662894324638</v>
      </c>
      <c r="D198379" s="3" t="s">
        <v>26</v>
      </c>
    </row>
    <row r="198380" spans="1:4" x14ac:dyDescent="0.2">
      <c r="A198380" s="3">
        <v>3.8833560943603516</v>
      </c>
      <c r="B198380" s="3">
        <v>7.2926220220640003E-3</v>
      </c>
      <c r="C198380" s="3">
        <v>70.043144702076049</v>
      </c>
      <c r="D198380" s="3" t="s">
        <v>26</v>
      </c>
    </row>
    <row r="198381" spans="1:4" x14ac:dyDescent="0.2">
      <c r="A198381" s="3">
        <v>3.8836634159088135</v>
      </c>
      <c r="B198381" s="3">
        <v>7.2632795786230003E-3</v>
      </c>
      <c r="C198381" s="3">
        <v>510.31222683315082</v>
      </c>
      <c r="D198381" s="3" t="s">
        <v>26</v>
      </c>
    </row>
    <row r="198382" spans="1:4" x14ac:dyDescent="0.2">
      <c r="A198382" s="3">
        <v>3.8836634159088135</v>
      </c>
      <c r="B198382" s="3">
        <v>7.2687964713290002E-3</v>
      </c>
      <c r="C198382" s="3">
        <v>540.32980400289625</v>
      </c>
      <c r="D198382" s="3" t="s">
        <v>26</v>
      </c>
    </row>
    <row r="198383" spans="1:4" x14ac:dyDescent="0.2">
      <c r="A198383" s="3">
        <v>3.8839707374572754</v>
      </c>
      <c r="B198383" s="3">
        <v>7.2614401053950001E-3</v>
      </c>
      <c r="C198383" s="3">
        <v>500.30673111428359</v>
      </c>
      <c r="D198383" s="3" t="s">
        <v>26</v>
      </c>
    </row>
    <row r="198384" spans="1:4" x14ac:dyDescent="0.2">
      <c r="A198384" s="3">
        <v>3.8839707374572754</v>
      </c>
      <c r="B198384" s="3">
        <v>7.2651166809129999E-3</v>
      </c>
      <c r="C198384" s="3">
        <v>520.31570071919634</v>
      </c>
      <c r="D198384" s="3" t="s">
        <v>26</v>
      </c>
    </row>
    <row r="198385" spans="1:4" x14ac:dyDescent="0.2">
      <c r="A198385" s="3">
        <v>3.8839707374572754</v>
      </c>
      <c r="B198385" s="3">
        <v>7.2669569546299998E-3</v>
      </c>
      <c r="C198385" s="3">
        <v>530.32476977011345</v>
      </c>
      <c r="D198385" s="3" t="s">
        <v>26</v>
      </c>
    </row>
    <row r="198386" spans="1:4" x14ac:dyDescent="0.2">
      <c r="A198386" s="3">
        <v>3.8839707374572754</v>
      </c>
      <c r="B198386" s="3">
        <v>7.2871095023469999E-3</v>
      </c>
      <c r="C198386" s="3">
        <v>40.021093523835546</v>
      </c>
      <c r="D198386" s="3" t="s">
        <v>26</v>
      </c>
    </row>
    <row r="198387" spans="1:4" x14ac:dyDescent="0.2">
      <c r="A198387" s="3">
        <v>3.8839707374572754</v>
      </c>
      <c r="B198387" s="3">
        <v>7.2889469935709999E-3</v>
      </c>
      <c r="C198387" s="3">
        <v>50.026188981382717</v>
      </c>
      <c r="D198387" s="3" t="s">
        <v>26</v>
      </c>
    </row>
    <row r="198388" spans="1:4" x14ac:dyDescent="0.2">
      <c r="A198388" s="3">
        <v>3.8842780590057373</v>
      </c>
      <c r="B198388" s="3">
        <v>7.250416191158E-3</v>
      </c>
      <c r="C198388" s="3">
        <v>440.26868293145583</v>
      </c>
      <c r="D198388" s="3" t="s">
        <v>26</v>
      </c>
    </row>
    <row r="198389" spans="1:4" x14ac:dyDescent="0.2">
      <c r="A198389" s="3">
        <v>3.8842780590057373</v>
      </c>
      <c r="B198389" s="3">
        <v>7.2540919172460003E-3</v>
      </c>
      <c r="C198389" s="3">
        <v>460.28351206481761</v>
      </c>
      <c r="D198389" s="3" t="s">
        <v>26</v>
      </c>
    </row>
    <row r="198390" spans="1:4" x14ac:dyDescent="0.2">
      <c r="A198390" s="3">
        <v>3.8842780590057373</v>
      </c>
      <c r="B198390" s="3">
        <v>7.2577635583870002E-3</v>
      </c>
      <c r="C198390" s="3">
        <v>480.29100555128122</v>
      </c>
      <c r="D198390" s="3" t="s">
        <v>26</v>
      </c>
    </row>
    <row r="198391" spans="1:4" x14ac:dyDescent="0.2">
      <c r="A198391" s="3">
        <v>3.8842780590057373</v>
      </c>
      <c r="B198391" s="3">
        <v>7.2596014491049998E-3</v>
      </c>
      <c r="C198391" s="3">
        <v>490.29846966401408</v>
      </c>
      <c r="D198391" s="3" t="s">
        <v>26</v>
      </c>
    </row>
    <row r="198392" spans="1:4" x14ac:dyDescent="0.2">
      <c r="A198392" s="3">
        <v>3.8842780590057373</v>
      </c>
      <c r="B198392" s="3">
        <v>7.2852718907199998E-3</v>
      </c>
      <c r="C198392" s="3">
        <v>30.019242624893209</v>
      </c>
      <c r="D198392" s="3" t="s">
        <v>26</v>
      </c>
    </row>
    <row r="198393" spans="1:4" x14ac:dyDescent="0.2">
      <c r="A198393" s="3">
        <v>3.8845856189727783</v>
      </c>
      <c r="B198393" s="3">
        <v>7.2412260808689998E-3</v>
      </c>
      <c r="C198393" s="3">
        <v>390.23373633148287</v>
      </c>
      <c r="D198393" s="3" t="s">
        <v>26</v>
      </c>
    </row>
    <row r="198394" spans="1:4" x14ac:dyDescent="0.2">
      <c r="A198394" s="3">
        <v>3.8845856189727783</v>
      </c>
      <c r="B198394" s="3">
        <v>7.246740949014E-3</v>
      </c>
      <c r="C198394" s="3">
        <v>420.25896164215442</v>
      </c>
      <c r="D198394" s="3" t="s">
        <v>26</v>
      </c>
    </row>
    <row r="198395" spans="1:4" x14ac:dyDescent="0.2">
      <c r="A198395" s="3">
        <v>3.8845856189727783</v>
      </c>
      <c r="B198395" s="3">
        <v>7.2522548055730003E-3</v>
      </c>
      <c r="C198395" s="3">
        <v>450.27858824895048</v>
      </c>
      <c r="D198395" s="3" t="s">
        <v>26</v>
      </c>
    </row>
    <row r="198396" spans="1:4" x14ac:dyDescent="0.2">
      <c r="A198396" s="3">
        <v>3.8845856189727783</v>
      </c>
      <c r="B198396" s="3">
        <v>7.2556177302280003E-3</v>
      </c>
      <c r="C198396" s="3">
        <v>470.28351454212014</v>
      </c>
      <c r="D198396" s="3" t="s">
        <v>26</v>
      </c>
    </row>
    <row r="198397" spans="1:4" x14ac:dyDescent="0.2">
      <c r="A198397" s="3">
        <v>3.8848929405212402</v>
      </c>
      <c r="B198397" s="3">
        <v>7.2283622065200002E-3</v>
      </c>
      <c r="C198397" s="3">
        <v>320.17665574058253</v>
      </c>
      <c r="D198397" s="3" t="s">
        <v>26</v>
      </c>
    </row>
    <row r="198398" spans="1:4" x14ac:dyDescent="0.2">
      <c r="A198398" s="3">
        <v>3.8848929405212402</v>
      </c>
      <c r="B198398" s="3">
        <v>7.2301997553780003E-3</v>
      </c>
      <c r="C198398" s="3">
        <v>330.18457249189038</v>
      </c>
      <c r="D198398" s="3" t="s">
        <v>26</v>
      </c>
    </row>
    <row r="198399" spans="1:4" x14ac:dyDescent="0.2">
      <c r="A198399" s="3">
        <v>3.8848929405212402</v>
      </c>
      <c r="B198399" s="3">
        <v>7.232038078786E-3</v>
      </c>
      <c r="C198399" s="3">
        <v>340.19396996235207</v>
      </c>
      <c r="D198399" s="3" t="s">
        <v>26</v>
      </c>
    </row>
    <row r="198400" spans="1:4" x14ac:dyDescent="0.2">
      <c r="A198400" s="3">
        <v>3.8848929405212402</v>
      </c>
      <c r="B198400" s="3">
        <v>7.2393884709499997E-3</v>
      </c>
      <c r="C198400" s="3">
        <v>380.22389117705143</v>
      </c>
      <c r="D198400" s="3" t="s">
        <v>26</v>
      </c>
    </row>
    <row r="198401" spans="1:4" x14ac:dyDescent="0.2">
      <c r="A198401" s="3">
        <v>3.8848929405212402</v>
      </c>
      <c r="B198401" s="3">
        <v>7.2430658852979998E-3</v>
      </c>
      <c r="C198401" s="3">
        <v>400.24524835666369</v>
      </c>
      <c r="D198401" s="3" t="s">
        <v>26</v>
      </c>
    </row>
    <row r="198402" spans="1:4" x14ac:dyDescent="0.2">
      <c r="A198402" s="3">
        <v>3.8848929405212402</v>
      </c>
      <c r="B198402" s="3">
        <v>7.2449035113469999E-3</v>
      </c>
      <c r="C198402" s="3">
        <v>410.25442428549286</v>
      </c>
      <c r="D198402" s="3" t="s">
        <v>26</v>
      </c>
    </row>
    <row r="198403" spans="1:4" x14ac:dyDescent="0.2">
      <c r="A198403" s="3">
        <v>3.8848929405212402</v>
      </c>
      <c r="B198403" s="3">
        <v>7.248577633541E-3</v>
      </c>
      <c r="C198403" s="3">
        <v>430.2611621946636</v>
      </c>
      <c r="D198403" s="3" t="s">
        <v>26</v>
      </c>
    </row>
    <row r="198404" spans="1:4" x14ac:dyDescent="0.2">
      <c r="A198404" s="3">
        <v>3.8848929405212402</v>
      </c>
      <c r="B198404" s="3">
        <v>7.2834340262239996E-3</v>
      </c>
      <c r="C198404" s="3">
        <v>20.00897066661382</v>
      </c>
      <c r="D198404" s="3" t="s">
        <v>26</v>
      </c>
    </row>
    <row r="198405" spans="1:4" x14ac:dyDescent="0.2">
      <c r="A198405" s="3">
        <v>3.8852002620697021</v>
      </c>
      <c r="B198405" s="3">
        <v>7.2210134559189997E-3</v>
      </c>
      <c r="C198405" s="3">
        <v>280.16363539201899</v>
      </c>
      <c r="D198405" s="3" t="s">
        <v>26</v>
      </c>
    </row>
    <row r="198406" spans="1:4" x14ac:dyDescent="0.2">
      <c r="A198406" s="3">
        <v>3.8852002620697021</v>
      </c>
      <c r="B198406" s="3">
        <v>7.2228505385380001E-3</v>
      </c>
      <c r="C198406" s="3">
        <v>290.16704203699391</v>
      </c>
      <c r="D198406" s="3" t="s">
        <v>26</v>
      </c>
    </row>
    <row r="198407" spans="1:4" x14ac:dyDescent="0.2">
      <c r="A198407" s="3">
        <v>3.8852002620697021</v>
      </c>
      <c r="B198407" s="3">
        <v>7.2246883182849999E-3</v>
      </c>
      <c r="C198407" s="3">
        <v>300.17568888476796</v>
      </c>
      <c r="D198407" s="3" t="s">
        <v>26</v>
      </c>
    </row>
    <row r="198408" spans="1:4" x14ac:dyDescent="0.2">
      <c r="A198408" s="3">
        <v>3.8852002620697021</v>
      </c>
      <c r="B198408" s="3">
        <v>7.2265257808750002E-3</v>
      </c>
      <c r="C198408" s="3">
        <v>310.17599323908729</v>
      </c>
      <c r="D198408" s="3" t="s">
        <v>26</v>
      </c>
    </row>
    <row r="198409" spans="1:4" x14ac:dyDescent="0.2">
      <c r="A198409" s="3">
        <v>3.8852002620697021</v>
      </c>
      <c r="B198409" s="3">
        <v>7.2338754921240003E-3</v>
      </c>
      <c r="C198409" s="3">
        <v>350.20306838699997</v>
      </c>
      <c r="D198409" s="3" t="s">
        <v>26</v>
      </c>
    </row>
    <row r="198410" spans="1:4" x14ac:dyDescent="0.2">
      <c r="A198410" s="3">
        <v>3.8852002620697021</v>
      </c>
      <c r="B198410" s="3">
        <v>7.2357118443409996E-3</v>
      </c>
      <c r="C198410" s="3">
        <v>360.20581288438007</v>
      </c>
      <c r="D198410" s="3" t="s">
        <v>26</v>
      </c>
    </row>
    <row r="198411" spans="1:4" x14ac:dyDescent="0.2">
      <c r="A198411" s="3">
        <v>3.8852002620697021</v>
      </c>
      <c r="B198411" s="3">
        <v>7.2375493480180001E-3</v>
      </c>
      <c r="C198411" s="3">
        <v>370.21282365073711</v>
      </c>
      <c r="D198411" s="3" t="s">
        <v>26</v>
      </c>
    </row>
    <row r="198412" spans="1:4" x14ac:dyDescent="0.2">
      <c r="A198412" s="3">
        <v>3.8855075836181641</v>
      </c>
      <c r="B198412" s="3">
        <v>7.2136561082739997E-3</v>
      </c>
      <c r="C198412" s="3">
        <v>240.12967829748439</v>
      </c>
      <c r="D198412" s="3" t="s">
        <v>26</v>
      </c>
    </row>
    <row r="198413" spans="1:4" x14ac:dyDescent="0.2">
      <c r="A198413" s="3">
        <v>3.8855075836181641</v>
      </c>
      <c r="B198413" s="3">
        <v>7.219175113466E-3</v>
      </c>
      <c r="C198413" s="3">
        <v>270.15409671530909</v>
      </c>
      <c r="D198413" s="3" t="s">
        <v>26</v>
      </c>
    </row>
    <row r="198414" spans="1:4" x14ac:dyDescent="0.2">
      <c r="A198414" s="3">
        <v>3.8855075836181641</v>
      </c>
      <c r="B198414" s="3">
        <v>7.2815959725469996E-3</v>
      </c>
      <c r="C198414" s="3">
        <v>10.001136374092512</v>
      </c>
      <c r="D198414" s="3" t="s">
        <v>26</v>
      </c>
    </row>
    <row r="198415" spans="1:4" x14ac:dyDescent="0.2">
      <c r="A198415" s="3">
        <v>3.885814905166626</v>
      </c>
      <c r="B198415" s="3">
        <v>7.2118194151950003E-3</v>
      </c>
      <c r="C198415" s="3">
        <v>230.12898394495571</v>
      </c>
      <c r="D198415" s="3" t="s">
        <v>26</v>
      </c>
    </row>
    <row r="198416" spans="1:4" x14ac:dyDescent="0.2">
      <c r="A198416" s="3">
        <v>3.885814905166626</v>
      </c>
      <c r="B198416" s="3">
        <v>7.2154980017429997E-3</v>
      </c>
      <c r="C198416" s="3">
        <v>250.14234403787583</v>
      </c>
      <c r="D198416" s="3" t="s">
        <v>26</v>
      </c>
    </row>
    <row r="198417" spans="1:4" x14ac:dyDescent="0.2">
      <c r="A198417" s="3">
        <v>3.885814905166626</v>
      </c>
      <c r="B198417" s="3">
        <v>7.2173368352590004E-3</v>
      </c>
      <c r="C198417" s="3">
        <v>260.14820356632481</v>
      </c>
      <c r="D198417" s="3" t="s">
        <v>26</v>
      </c>
    </row>
    <row r="198418" spans="1:4" x14ac:dyDescent="0.2">
      <c r="A198418" s="3">
        <v>3.8861222267150879</v>
      </c>
      <c r="B198418" s="3">
        <v>7.2063086444410004E-3</v>
      </c>
      <c r="C198418" s="3">
        <v>200.1221826876185</v>
      </c>
      <c r="D198418" s="3" t="s">
        <v>26</v>
      </c>
    </row>
    <row r="198419" spans="1:4" x14ac:dyDescent="0.2">
      <c r="A198419" s="3">
        <v>3.8861222267150879</v>
      </c>
      <c r="B198419" s="3">
        <v>7.2081454638309997E-3</v>
      </c>
      <c r="C198419" s="3">
        <v>210.12325182064049</v>
      </c>
      <c r="D198419" s="3" t="s">
        <v>26</v>
      </c>
    </row>
    <row r="198420" spans="1:4" x14ac:dyDescent="0.2">
      <c r="A198420" s="3">
        <v>3.8861222267150879</v>
      </c>
      <c r="B198420" s="3">
        <v>7.2099809487089998E-3</v>
      </c>
      <c r="C198420" s="3">
        <v>220.12551289011321</v>
      </c>
      <c r="D198420" s="3" t="s">
        <v>26</v>
      </c>
    </row>
    <row r="198421" spans="1:4" x14ac:dyDescent="0.2">
      <c r="A198421" s="3">
        <v>3.8864295482635498</v>
      </c>
      <c r="B198421" s="3">
        <v>7.2026316402509999E-3</v>
      </c>
      <c r="C198421" s="3">
        <v>180.1022450023959</v>
      </c>
      <c r="D198421" s="3" t="s">
        <v>26</v>
      </c>
    </row>
    <row r="198422" spans="1:4" x14ac:dyDescent="0.2">
      <c r="A198422" s="3">
        <v>3.8864295482635498</v>
      </c>
      <c r="B198422" s="3">
        <v>7.2044703349829998E-3</v>
      </c>
      <c r="C198422" s="3">
        <v>190.11292465390315</v>
      </c>
      <c r="D198422" s="3" t="s">
        <v>26</v>
      </c>
    </row>
    <row r="198423" spans="1:4" x14ac:dyDescent="0.2">
      <c r="A198423" s="3">
        <v>3.8867368698120117</v>
      </c>
      <c r="B198423" s="3">
        <v>7.1934428505119998E-3</v>
      </c>
      <c r="C198423" s="3">
        <v>130.07506686947517</v>
      </c>
      <c r="D198423" s="3" t="s">
        <v>26</v>
      </c>
    </row>
    <row r="198424" spans="1:4" x14ac:dyDescent="0.2">
      <c r="A198424" s="3">
        <v>3.8867368698120117</v>
      </c>
      <c r="B198424" s="3">
        <v>7.1952797861940003E-3</v>
      </c>
      <c r="C198424" s="3">
        <v>140.07708551719355</v>
      </c>
      <c r="D198424" s="3" t="s">
        <v>26</v>
      </c>
    </row>
    <row r="198425" spans="1:4" x14ac:dyDescent="0.2">
      <c r="A198425" s="3">
        <v>3.8867368698120117</v>
      </c>
      <c r="B198425" s="3">
        <v>7.1971180364719996E-3</v>
      </c>
      <c r="C198425" s="3">
        <v>150.08440169957117</v>
      </c>
      <c r="D198425" s="3" t="s">
        <v>26</v>
      </c>
    </row>
    <row r="198426" spans="1:4" x14ac:dyDescent="0.2">
      <c r="A198426" s="3">
        <v>3.8867368698120117</v>
      </c>
      <c r="B198426" s="3">
        <v>7.1989566503739997E-3</v>
      </c>
      <c r="C198426" s="3">
        <v>160.0935164036361</v>
      </c>
      <c r="D198426" s="3" t="s">
        <v>26</v>
      </c>
    </row>
    <row r="198427" spans="1:4" x14ac:dyDescent="0.2">
      <c r="A198427" s="3">
        <v>3.8867368698120117</v>
      </c>
      <c r="B198427" s="3">
        <v>7.2007935772410003E-3</v>
      </c>
      <c r="C198427" s="3">
        <v>170.09657622624707</v>
      </c>
      <c r="D198427" s="3" t="s">
        <v>26</v>
      </c>
    </row>
    <row r="198428" spans="1:4" x14ac:dyDescent="0.2">
      <c r="A198428" s="3">
        <v>3.8870441913604736</v>
      </c>
      <c r="B198428" s="3">
        <v>7.1860926618189996E-3</v>
      </c>
      <c r="C198428" s="3">
        <v>90.055201379928334</v>
      </c>
      <c r="D198428" s="3" t="s">
        <v>26</v>
      </c>
    </row>
    <row r="198429" spans="1:4" x14ac:dyDescent="0.2">
      <c r="A198429" s="3">
        <v>3.8870441913604736</v>
      </c>
      <c r="B198429" s="3">
        <v>7.1897669336929999E-3</v>
      </c>
      <c r="C198429" s="3">
        <v>110.06164095108601</v>
      </c>
      <c r="D198429" s="3" t="s">
        <v>26</v>
      </c>
    </row>
    <row r="198430" spans="1:4" x14ac:dyDescent="0.2">
      <c r="A198430" s="3">
        <v>3.8870441913604736</v>
      </c>
      <c r="B198430" s="3">
        <v>7.1916045450450003E-3</v>
      </c>
      <c r="C198430" s="3">
        <v>120.06642639190784</v>
      </c>
      <c r="D198430" s="3" t="s">
        <v>26</v>
      </c>
    </row>
    <row r="198431" spans="1:4" x14ac:dyDescent="0.2">
      <c r="A198431" s="3">
        <v>3.8873515129089355</v>
      </c>
      <c r="B198431" s="3">
        <v>7.1676277917940004E-3</v>
      </c>
      <c r="C198431" s="3">
        <v>590.40522371104169</v>
      </c>
      <c r="D198431" s="3" t="s">
        <v>26</v>
      </c>
    </row>
    <row r="198432" spans="1:4" x14ac:dyDescent="0.2">
      <c r="A198432" s="3">
        <v>3.8873515129089355</v>
      </c>
      <c r="B198432" s="3">
        <v>7.1824161627109997E-3</v>
      </c>
      <c r="C198432" s="3">
        <v>70.046852162366662</v>
      </c>
      <c r="D198432" s="3" t="s">
        <v>26</v>
      </c>
    </row>
    <row r="198433" spans="1:4" x14ac:dyDescent="0.2">
      <c r="A198433" s="3">
        <v>3.8873515129089355</v>
      </c>
      <c r="B198433" s="3">
        <v>7.184104139891E-3</v>
      </c>
      <c r="C198433" s="3">
        <v>80.049116416942766</v>
      </c>
      <c r="D198433" s="3" t="s">
        <v>26</v>
      </c>
    </row>
    <row r="198434" spans="1:4" x14ac:dyDescent="0.2">
      <c r="A198434" s="3">
        <v>3.8873515129089355</v>
      </c>
      <c r="B198434" s="3">
        <v>7.187632205563E-3</v>
      </c>
      <c r="C198434" s="3">
        <v>100.05942058015596</v>
      </c>
      <c r="D198434" s="3" t="s">
        <v>26</v>
      </c>
    </row>
    <row r="198435" spans="1:4" x14ac:dyDescent="0.2">
      <c r="A198435" s="3">
        <v>3.8876588344573975</v>
      </c>
      <c r="B198435" s="3">
        <v>7.1510877615180001E-3</v>
      </c>
      <c r="C198435" s="3">
        <v>500.33560867678779</v>
      </c>
      <c r="D198435" s="3" t="s">
        <v>26</v>
      </c>
    </row>
    <row r="198436" spans="1:4" x14ac:dyDescent="0.2">
      <c r="A198436" s="3">
        <v>3.8876588344573975</v>
      </c>
      <c r="B198436" s="3">
        <v>7.1566006684689997E-3</v>
      </c>
      <c r="C198436" s="3">
        <v>530.36119142683435</v>
      </c>
      <c r="D198436" s="3" t="s">
        <v>26</v>
      </c>
    </row>
    <row r="198437" spans="1:4" x14ac:dyDescent="0.2">
      <c r="A198437" s="3">
        <v>3.8876588344573975</v>
      </c>
      <c r="B198437" s="3">
        <v>7.1584414744550002E-3</v>
      </c>
      <c r="C198437" s="3">
        <v>540.38339372053338</v>
      </c>
      <c r="D198437" s="3" t="s">
        <v>26</v>
      </c>
    </row>
    <row r="198438" spans="1:4" x14ac:dyDescent="0.2">
      <c r="A198438" s="3">
        <v>3.8876588344573975</v>
      </c>
      <c r="B198438" s="3">
        <v>7.1602787939370003E-3</v>
      </c>
      <c r="C198438" s="3">
        <v>550.389823736381</v>
      </c>
      <c r="D198438" s="3" t="s">
        <v>26</v>
      </c>
    </row>
    <row r="198439" spans="1:4" x14ac:dyDescent="0.2">
      <c r="A198439" s="3">
        <v>3.8876588344573975</v>
      </c>
      <c r="B198439" s="3">
        <v>7.1621154350249997E-3</v>
      </c>
      <c r="C198439" s="3">
        <v>560.39079731630261</v>
      </c>
      <c r="D198439" s="3" t="s">
        <v>26</v>
      </c>
    </row>
    <row r="198440" spans="1:4" x14ac:dyDescent="0.2">
      <c r="A198440" s="3">
        <v>3.8876588344573975</v>
      </c>
      <c r="B198440" s="3">
        <v>7.163952786844E-3</v>
      </c>
      <c r="C198440" s="3">
        <v>570.39226635674436</v>
      </c>
      <c r="D198440" s="3" t="s">
        <v>26</v>
      </c>
    </row>
    <row r="198441" spans="1:4" x14ac:dyDescent="0.2">
      <c r="A198441" s="3">
        <v>3.8876588344573975</v>
      </c>
      <c r="B198441" s="3">
        <v>7.1657908155290002E-3</v>
      </c>
      <c r="C198441" s="3">
        <v>580.40015833502616</v>
      </c>
      <c r="D198441" s="3" t="s">
        <v>26</v>
      </c>
    </row>
    <row r="198442" spans="1:4" x14ac:dyDescent="0.2">
      <c r="A198442" s="3">
        <v>3.8876588344573975</v>
      </c>
      <c r="B198442" s="3">
        <v>7.1805796807270002E-3</v>
      </c>
      <c r="C198442" s="3">
        <v>60.044372382464374</v>
      </c>
      <c r="D198442" s="3" t="s">
        <v>26</v>
      </c>
    </row>
    <row r="198443" spans="1:4" x14ac:dyDescent="0.2">
      <c r="A198443" s="3">
        <v>3.8879661560058594</v>
      </c>
      <c r="B198443" s="3">
        <v>7.1474116127630003E-3</v>
      </c>
      <c r="C198443" s="3">
        <v>480.32267467991483</v>
      </c>
      <c r="D198443" s="3" t="s">
        <v>26</v>
      </c>
    </row>
    <row r="198444" spans="1:4" x14ac:dyDescent="0.2">
      <c r="A198444" s="3">
        <v>3.8879661560058594</v>
      </c>
      <c r="B198444" s="3">
        <v>7.1529243120959998E-3</v>
      </c>
      <c r="C198444" s="3">
        <v>510.33780356689107</v>
      </c>
      <c r="D198444" s="3" t="s">
        <v>26</v>
      </c>
    </row>
    <row r="198445" spans="1:4" x14ac:dyDescent="0.2">
      <c r="A198445" s="3">
        <v>3.8879661560058594</v>
      </c>
      <c r="B198445" s="3">
        <v>7.1547624541420003E-3</v>
      </c>
      <c r="C198445" s="3">
        <v>520.35170654298088</v>
      </c>
      <c r="D198445" s="3" t="s">
        <v>26</v>
      </c>
    </row>
    <row r="198446" spans="1:4" x14ac:dyDescent="0.2">
      <c r="A198446" s="3">
        <v>3.8879661560058594</v>
      </c>
      <c r="B198446" s="3">
        <v>7.1769024659850003E-3</v>
      </c>
      <c r="C198446" s="3">
        <v>40.028609306022602</v>
      </c>
      <c r="D198446" s="3" t="s">
        <v>26</v>
      </c>
    </row>
    <row r="198447" spans="1:4" x14ac:dyDescent="0.2">
      <c r="A198447" s="3">
        <v>3.8879661560058594</v>
      </c>
      <c r="B198447" s="3">
        <v>7.1787391650919999E-3</v>
      </c>
      <c r="C198447" s="3">
        <v>50.028890656817858</v>
      </c>
      <c r="D198447" s="3" t="s">
        <v>26</v>
      </c>
    </row>
    <row r="198448" spans="1:4" x14ac:dyDescent="0.2">
      <c r="A198448" s="3">
        <v>3.8882734775543213</v>
      </c>
      <c r="B198448" s="3">
        <v>7.1419001030269998E-3</v>
      </c>
      <c r="C198448" s="3">
        <v>450.30421028193825</v>
      </c>
      <c r="D198448" s="3" t="s">
        <v>26</v>
      </c>
    </row>
    <row r="198449" spans="1:4" x14ac:dyDescent="0.2">
      <c r="A198449" s="3">
        <v>3.8882734775543213</v>
      </c>
      <c r="B198449" s="3">
        <v>7.1437376466329996E-3</v>
      </c>
      <c r="C198449" s="3">
        <v>460.31167050176703</v>
      </c>
      <c r="D198449" s="3" t="s">
        <v>26</v>
      </c>
    </row>
    <row r="198450" spans="1:4" x14ac:dyDescent="0.2">
      <c r="A198450" s="3">
        <v>3.8882734775543213</v>
      </c>
      <c r="B198450" s="3">
        <v>7.1452609424340003E-3</v>
      </c>
      <c r="C198450" s="3">
        <v>470.32112671969043</v>
      </c>
      <c r="D198450" s="3" t="s">
        <v>26</v>
      </c>
    </row>
    <row r="198451" spans="1:4" x14ac:dyDescent="0.2">
      <c r="A198451" s="3">
        <v>3.8882734775543213</v>
      </c>
      <c r="B198451" s="3">
        <v>7.1492481481259997E-3</v>
      </c>
      <c r="C198451" s="3">
        <v>490.32288418893472</v>
      </c>
      <c r="D198451" s="3" t="s">
        <v>26</v>
      </c>
    </row>
    <row r="198452" spans="1:4" x14ac:dyDescent="0.2">
      <c r="A198452" s="3">
        <v>3.8885807991027832</v>
      </c>
      <c r="B198452" s="3">
        <v>7.1327125306300003E-3</v>
      </c>
      <c r="C198452" s="3">
        <v>400.27104910933895</v>
      </c>
      <c r="D198452" s="3" t="s">
        <v>26</v>
      </c>
    </row>
    <row r="198453" spans="1:4" x14ac:dyDescent="0.2">
      <c r="A198453" s="3">
        <v>3.8885807991027832</v>
      </c>
      <c r="B198453" s="3">
        <v>7.1345515137900004E-3</v>
      </c>
      <c r="C198453" s="3">
        <v>410.28470187786615</v>
      </c>
      <c r="D198453" s="3" t="s">
        <v>26</v>
      </c>
    </row>
    <row r="198454" spans="1:4" x14ac:dyDescent="0.2">
      <c r="A198454" s="3">
        <v>3.8885807991027832</v>
      </c>
      <c r="B198454" s="3">
        <v>7.1363886260749996E-3</v>
      </c>
      <c r="C198454" s="3">
        <v>420.28979591981187</v>
      </c>
      <c r="D198454" s="3" t="s">
        <v>26</v>
      </c>
    </row>
    <row r="198455" spans="1:4" x14ac:dyDescent="0.2">
      <c r="A198455" s="3">
        <v>3.8885807991027832</v>
      </c>
      <c r="B198455" s="3">
        <v>7.1382253501430003E-3</v>
      </c>
      <c r="C198455" s="3">
        <v>430.2932659129533</v>
      </c>
      <c r="D198455" s="3" t="s">
        <v>26</v>
      </c>
    </row>
    <row r="198456" spans="1:4" x14ac:dyDescent="0.2">
      <c r="A198456" s="3">
        <v>3.8885807991027832</v>
      </c>
      <c r="B198456" s="3">
        <v>7.1400631667929999E-3</v>
      </c>
      <c r="C198456" s="3">
        <v>440.30074842850536</v>
      </c>
      <c r="D198456" s="3" t="s">
        <v>26</v>
      </c>
    </row>
    <row r="198457" spans="1:4" x14ac:dyDescent="0.2">
      <c r="A198457" s="3">
        <v>3.8885807991027832</v>
      </c>
      <c r="B198457" s="3">
        <v>7.1750647814309999E-3</v>
      </c>
      <c r="C198457" s="3">
        <v>30.020377937284607</v>
      </c>
      <c r="D198457" s="3" t="s">
        <v>26</v>
      </c>
    </row>
    <row r="198458" spans="1:4" x14ac:dyDescent="0.2">
      <c r="A198458" s="3">
        <v>3.8888883590698242</v>
      </c>
      <c r="B198458" s="3">
        <v>7.1272011655070001E-3</v>
      </c>
      <c r="C198458" s="3">
        <v>370.25643373180162</v>
      </c>
      <c r="D198458" s="3" t="s">
        <v>26</v>
      </c>
    </row>
    <row r="198459" spans="1:4" x14ac:dyDescent="0.2">
      <c r="A198459" s="3">
        <v>3.8888883590698242</v>
      </c>
      <c r="B198459" s="3">
        <v>7.1732283780029998E-3</v>
      </c>
      <c r="C198459" s="3">
        <v>20.016906174641335</v>
      </c>
      <c r="D198459" s="3" t="s">
        <v>26</v>
      </c>
    </row>
    <row r="198460" spans="1:4" x14ac:dyDescent="0.2">
      <c r="A198460" s="3">
        <v>3.8891956806182861</v>
      </c>
      <c r="B198460" s="3">
        <v>7.1216895993670001E-3</v>
      </c>
      <c r="C198460" s="3">
        <v>340.23202486928693</v>
      </c>
      <c r="D198460" s="3" t="s">
        <v>26</v>
      </c>
    </row>
    <row r="198461" spans="1:4" x14ac:dyDescent="0.2">
      <c r="A198461" s="3">
        <v>3.8891956806182861</v>
      </c>
      <c r="B198461" s="3">
        <v>7.1235263020169998E-3</v>
      </c>
      <c r="C198461" s="3">
        <v>350.2383062469786</v>
      </c>
      <c r="D198461" s="3" t="s">
        <v>26</v>
      </c>
    </row>
    <row r="198462" spans="1:4" x14ac:dyDescent="0.2">
      <c r="A198462" s="3">
        <v>3.8891956806182861</v>
      </c>
      <c r="B198462" s="3">
        <v>7.1253639334789998E-3</v>
      </c>
      <c r="C198462" s="3">
        <v>360.24783430667736</v>
      </c>
      <c r="D198462" s="3" t="s">
        <v>26</v>
      </c>
    </row>
    <row r="198463" spans="1:4" x14ac:dyDescent="0.2">
      <c r="A198463" s="3">
        <v>3.8891956806182861</v>
      </c>
      <c r="B198463" s="3">
        <v>7.1290386418949997E-3</v>
      </c>
      <c r="C198463" s="3">
        <v>380.26067275045</v>
      </c>
      <c r="D198463" s="3" t="s">
        <v>26</v>
      </c>
    </row>
    <row r="198464" spans="1:4" x14ac:dyDescent="0.2">
      <c r="A198464" s="3">
        <v>3.8891956806182861</v>
      </c>
      <c r="B198464" s="3">
        <v>7.1308765609019997E-3</v>
      </c>
      <c r="C198464" s="3">
        <v>390.27094187752641</v>
      </c>
      <c r="D198464" s="3" t="s">
        <v>26</v>
      </c>
    </row>
    <row r="198465" spans="1:4" x14ac:dyDescent="0.2">
      <c r="A198465" s="3">
        <v>3.889503002166748</v>
      </c>
      <c r="B198465" s="3">
        <v>7.1143400738559997E-3</v>
      </c>
      <c r="C198465" s="3">
        <v>300.20455618416128</v>
      </c>
      <c r="D198465" s="3" t="s">
        <v>26</v>
      </c>
    </row>
    <row r="198466" spans="1:4" x14ac:dyDescent="0.2">
      <c r="A198466" s="3">
        <v>3.889503002166748</v>
      </c>
      <c r="B198466" s="3">
        <v>7.1161778853840001E-3</v>
      </c>
      <c r="C198466" s="3">
        <v>310.21419890758034</v>
      </c>
      <c r="D198466" s="3" t="s">
        <v>26</v>
      </c>
    </row>
    <row r="198467" spans="1:4" x14ac:dyDescent="0.2">
      <c r="A198467" s="3">
        <v>3.889503002166748</v>
      </c>
      <c r="B198467" s="3">
        <v>7.1198525783120001E-3</v>
      </c>
      <c r="C198467" s="3">
        <v>330.22815992333102</v>
      </c>
      <c r="D198467" s="3" t="s">
        <v>26</v>
      </c>
    </row>
    <row r="198468" spans="1:4" x14ac:dyDescent="0.2">
      <c r="A198468" s="3">
        <v>3.88981032371521</v>
      </c>
      <c r="B198468" s="3">
        <v>7.1051549614939997E-3</v>
      </c>
      <c r="C198468" s="3">
        <v>250.1687736715111</v>
      </c>
      <c r="D198468" s="3" t="s">
        <v>26</v>
      </c>
    </row>
    <row r="198469" spans="1:4" x14ac:dyDescent="0.2">
      <c r="A198469" s="3">
        <v>3.88981032371521</v>
      </c>
      <c r="B198469" s="3">
        <v>7.106993855696E-3</v>
      </c>
      <c r="C198469" s="3">
        <v>260.1869542413898</v>
      </c>
      <c r="D198469" s="3" t="s">
        <v>26</v>
      </c>
    </row>
    <row r="198470" spans="1:4" x14ac:dyDescent="0.2">
      <c r="A198470" s="3">
        <v>3.88981032371521</v>
      </c>
      <c r="B198470" s="3">
        <v>7.108830550415E-3</v>
      </c>
      <c r="C198470" s="3">
        <v>270.18973766781068</v>
      </c>
      <c r="D198470" s="3" t="s">
        <v>26</v>
      </c>
    </row>
    <row r="198471" spans="1:4" x14ac:dyDescent="0.2">
      <c r="A198471" s="3">
        <v>3.88981032371521</v>
      </c>
      <c r="B198471" s="3">
        <v>7.1125016603139999E-3</v>
      </c>
      <c r="C198471" s="3">
        <v>290.19505254358813</v>
      </c>
      <c r="D198471" s="3" t="s">
        <v>26</v>
      </c>
    </row>
    <row r="198472" spans="1:4" x14ac:dyDescent="0.2">
      <c r="A198472" s="3">
        <v>3.88981032371521</v>
      </c>
      <c r="B198472" s="3">
        <v>7.1180157988360001E-3</v>
      </c>
      <c r="C198472" s="3">
        <v>320.22306871258826</v>
      </c>
      <c r="D198472" s="3" t="s">
        <v>26</v>
      </c>
    </row>
    <row r="198473" spans="1:4" x14ac:dyDescent="0.2">
      <c r="A198473" s="3">
        <v>3.88981032371521</v>
      </c>
      <c r="B198473" s="3">
        <v>7.1713906680720002E-3</v>
      </c>
      <c r="C198473" s="3">
        <v>10.009406671871362</v>
      </c>
      <c r="D198473" s="3" t="s">
        <v>26</v>
      </c>
    </row>
    <row r="198474" spans="1:4" x14ac:dyDescent="0.2">
      <c r="A198474" s="3">
        <v>3.8901176452636719</v>
      </c>
      <c r="B198474" s="3">
        <v>7.0996439410890002E-3</v>
      </c>
      <c r="C198474" s="3">
        <v>220.15231058013472</v>
      </c>
      <c r="D198474" s="3" t="s">
        <v>26</v>
      </c>
    </row>
    <row r="198475" spans="1:4" x14ac:dyDescent="0.2">
      <c r="A198475" s="3">
        <v>3.8901176452636719</v>
      </c>
      <c r="B198475" s="3">
        <v>7.1014815088979999E-3</v>
      </c>
      <c r="C198475" s="3">
        <v>230.15988758708605</v>
      </c>
      <c r="D198475" s="3" t="s">
        <v>26</v>
      </c>
    </row>
    <row r="198476" spans="1:4" x14ac:dyDescent="0.2">
      <c r="A198476" s="3">
        <v>3.8901176452636719</v>
      </c>
      <c r="B198476" s="3">
        <v>7.1033193968789996E-3</v>
      </c>
      <c r="C198476" s="3">
        <v>240.16809276719655</v>
      </c>
      <c r="D198476" s="3" t="s">
        <v>26</v>
      </c>
    </row>
    <row r="198477" spans="1:4" x14ac:dyDescent="0.2">
      <c r="A198477" s="3">
        <v>3.8901176452636719</v>
      </c>
      <c r="B198477" s="3">
        <v>7.1106673193290001E-3</v>
      </c>
      <c r="C198477" s="3">
        <v>280.19357394783651</v>
      </c>
      <c r="D198477" s="3" t="s">
        <v>26</v>
      </c>
    </row>
    <row r="198478" spans="1:4" x14ac:dyDescent="0.2">
      <c r="A198478" s="3">
        <v>3.8904249668121338</v>
      </c>
      <c r="B198478" s="3">
        <v>7.0922942699720003E-3</v>
      </c>
      <c r="C198478" s="3">
        <v>180.12447136132025</v>
      </c>
      <c r="D198478" s="3" t="s">
        <v>26</v>
      </c>
    </row>
    <row r="198479" spans="1:4" x14ac:dyDescent="0.2">
      <c r="A198479" s="3">
        <v>3.8904249668121338</v>
      </c>
      <c r="B198479" s="3">
        <v>7.0941314625309997E-3</v>
      </c>
      <c r="C198479" s="3">
        <v>190.1279579877791</v>
      </c>
      <c r="D198479" s="3" t="s">
        <v>26</v>
      </c>
    </row>
    <row r="198480" spans="1:4" x14ac:dyDescent="0.2">
      <c r="A198480" s="3">
        <v>3.8904249668121338</v>
      </c>
      <c r="B198480" s="3">
        <v>7.0959695368550003E-3</v>
      </c>
      <c r="C198480" s="3">
        <v>200.1386110967585</v>
      </c>
      <c r="D198480" s="3" t="s">
        <v>26</v>
      </c>
    </row>
    <row r="198481" spans="1:4" x14ac:dyDescent="0.2">
      <c r="A198481" s="3">
        <v>3.8904249668121338</v>
      </c>
      <c r="B198481" s="3">
        <v>7.0978054106100004E-3</v>
      </c>
      <c r="C198481" s="3">
        <v>210.14127632045535</v>
      </c>
      <c r="D198481" s="3" t="s">
        <v>26</v>
      </c>
    </row>
    <row r="198482" spans="1:4" x14ac:dyDescent="0.2">
      <c r="A198482" s="3">
        <v>3.8907322883605957</v>
      </c>
      <c r="B198482" s="3">
        <v>7.0904578648370003E-3</v>
      </c>
      <c r="C198482" s="3">
        <v>170.12224568188461</v>
      </c>
      <c r="D198482" s="3" t="s">
        <v>26</v>
      </c>
    </row>
    <row r="198483" spans="1:4" x14ac:dyDescent="0.2">
      <c r="A198483" s="3">
        <v>3.8910396099090576</v>
      </c>
      <c r="B198483" s="3">
        <v>7.0831089984640001E-3</v>
      </c>
      <c r="C198483" s="3">
        <v>130.09828308773825</v>
      </c>
      <c r="D198483" s="3" t="s">
        <v>26</v>
      </c>
    </row>
    <row r="198484" spans="1:4" x14ac:dyDescent="0.2">
      <c r="A198484" s="3">
        <v>3.8910396099090576</v>
      </c>
      <c r="B198484" s="3">
        <v>7.0849463087510004E-3</v>
      </c>
      <c r="C198484" s="3">
        <v>140.10378942361663</v>
      </c>
      <c r="D198484" s="3" t="s">
        <v>26</v>
      </c>
    </row>
    <row r="198485" spans="1:4" x14ac:dyDescent="0.2">
      <c r="A198485" s="3">
        <v>3.8910396099090576</v>
      </c>
      <c r="B198485" s="3">
        <v>7.0867834737890004E-3</v>
      </c>
      <c r="C198485" s="3">
        <v>150.10929328219237</v>
      </c>
      <c r="D198485" s="3" t="s">
        <v>26</v>
      </c>
    </row>
    <row r="198486" spans="1:4" x14ac:dyDescent="0.2">
      <c r="A198486" s="3">
        <v>3.8910396099090576</v>
      </c>
      <c r="B198486" s="3">
        <v>7.0886206704460003E-3</v>
      </c>
      <c r="C198486" s="3">
        <v>160.1167350992018</v>
      </c>
      <c r="D198486" s="3" t="s">
        <v>26</v>
      </c>
    </row>
    <row r="198487" spans="1:4" x14ac:dyDescent="0.2">
      <c r="A198487" s="3">
        <v>3.8913469314575195</v>
      </c>
      <c r="B198487" s="3">
        <v>7.0757584951330003E-3</v>
      </c>
      <c r="C198487" s="3">
        <v>90.076403197277514</v>
      </c>
      <c r="D198487" s="3" t="s">
        <v>26</v>
      </c>
    </row>
    <row r="198488" spans="1:4" x14ac:dyDescent="0.2">
      <c r="A198488" s="3">
        <v>3.8913469314575195</v>
      </c>
      <c r="B198488" s="3">
        <v>7.0772945268489998E-3</v>
      </c>
      <c r="C198488" s="3">
        <v>100.08467243335524</v>
      </c>
      <c r="D198488" s="3" t="s">
        <v>26</v>
      </c>
    </row>
    <row r="198489" spans="1:4" x14ac:dyDescent="0.2">
      <c r="A198489" s="3">
        <v>3.8913469314575195</v>
      </c>
      <c r="B198489" s="3">
        <v>7.0794339158029998E-3</v>
      </c>
      <c r="C198489" s="3">
        <v>110.09093293092502</v>
      </c>
      <c r="D198489" s="3" t="s">
        <v>26</v>
      </c>
    </row>
    <row r="198490" spans="1:4" x14ac:dyDescent="0.2">
      <c r="A198490" s="3">
        <v>3.8913469314575195</v>
      </c>
      <c r="B198490" s="3">
        <v>7.0812714136519999E-3</v>
      </c>
      <c r="C198490" s="3">
        <v>120.09483326691804</v>
      </c>
      <c r="D198490" s="3" t="s">
        <v>26</v>
      </c>
    </row>
    <row r="198491" spans="1:4" x14ac:dyDescent="0.2">
      <c r="A198491" s="3">
        <v>3.8916542530059814</v>
      </c>
      <c r="B198491" s="3">
        <v>7.0534253801179999E-3</v>
      </c>
      <c r="C198491" s="3">
        <v>570.38150990885651</v>
      </c>
      <c r="D198491" s="3" t="s">
        <v>26</v>
      </c>
    </row>
    <row r="198492" spans="1:4" x14ac:dyDescent="0.2">
      <c r="A198492" s="3">
        <v>3.8916542530059814</v>
      </c>
      <c r="B198492" s="3">
        <v>7.0570986712860002E-3</v>
      </c>
      <c r="C198492" s="3">
        <v>590.38919343981956</v>
      </c>
      <c r="D198492" s="3" t="s">
        <v>26</v>
      </c>
    </row>
    <row r="198493" spans="1:4" x14ac:dyDescent="0.2">
      <c r="A198493" s="3">
        <v>3.8916542530059814</v>
      </c>
      <c r="B198493" s="3">
        <v>7.0737642259259999E-3</v>
      </c>
      <c r="C198493" s="3">
        <v>80.073840958588704</v>
      </c>
      <c r="D198493" s="3" t="s">
        <v>26</v>
      </c>
    </row>
    <row r="198494" spans="1:4" x14ac:dyDescent="0.2">
      <c r="A198494" s="3">
        <v>3.8919615745544434</v>
      </c>
      <c r="B198494" s="3">
        <v>7.04607412036E-3</v>
      </c>
      <c r="C198494" s="3">
        <v>530.35203000792035</v>
      </c>
      <c r="D198494" s="3" t="s">
        <v>26</v>
      </c>
    </row>
    <row r="198495" spans="1:4" x14ac:dyDescent="0.2">
      <c r="A198495" s="3">
        <v>3.8919615745544434</v>
      </c>
      <c r="B198495" s="3">
        <v>7.047912799908E-3</v>
      </c>
      <c r="C198495" s="3">
        <v>540.35429284689496</v>
      </c>
      <c r="D198495" s="3" t="s">
        <v>26</v>
      </c>
    </row>
    <row r="198496" spans="1:4" x14ac:dyDescent="0.2">
      <c r="A198496" s="3">
        <v>3.8919615745544434</v>
      </c>
      <c r="B198496" s="3">
        <v>7.0497510402039998E-3</v>
      </c>
      <c r="C198496" s="3">
        <v>550.36575355652178</v>
      </c>
      <c r="D198496" s="3" t="s">
        <v>26</v>
      </c>
    </row>
    <row r="198497" spans="1:4" x14ac:dyDescent="0.2">
      <c r="A198497" s="3">
        <v>3.8919615745544434</v>
      </c>
      <c r="B198497" s="3">
        <v>7.0515882443460002E-3</v>
      </c>
      <c r="C198497" s="3">
        <v>560.37524976518716</v>
      </c>
      <c r="D198497" s="3" t="s">
        <v>26</v>
      </c>
    </row>
    <row r="198498" spans="1:4" x14ac:dyDescent="0.2">
      <c r="A198498" s="3">
        <v>3.8919615745544434</v>
      </c>
      <c r="B198498" s="3">
        <v>7.0552626318849997E-3</v>
      </c>
      <c r="C198498" s="3">
        <v>580.38665880535973</v>
      </c>
      <c r="D198498" s="3" t="s">
        <v>26</v>
      </c>
    </row>
    <row r="198499" spans="1:4" x14ac:dyDescent="0.2">
      <c r="A198499" s="3">
        <v>3.8919615745544434</v>
      </c>
      <c r="B198499" s="3">
        <v>7.0702480284470003E-3</v>
      </c>
      <c r="C198499" s="3">
        <v>60.053389410026845</v>
      </c>
      <c r="D198499" s="3" t="s">
        <v>26</v>
      </c>
    </row>
    <row r="198500" spans="1:4" x14ac:dyDescent="0.2">
      <c r="A198500" s="3">
        <v>3.8919615745544434</v>
      </c>
      <c r="B198500" s="3">
        <v>7.0720862506239998E-3</v>
      </c>
      <c r="C198500" s="3">
        <v>70.066361274239526</v>
      </c>
      <c r="D198500" s="3" t="s">
        <v>26</v>
      </c>
    </row>
    <row r="198501" spans="1:4" x14ac:dyDescent="0.2">
      <c r="A198501" s="3">
        <v>3.8922688961029053</v>
      </c>
      <c r="B198501" s="3">
        <v>7.036891013682E-3</v>
      </c>
      <c r="C198501" s="3">
        <v>480.31906418832602</v>
      </c>
      <c r="D198501" s="3" t="s">
        <v>26</v>
      </c>
    </row>
    <row r="198502" spans="1:4" x14ac:dyDescent="0.2">
      <c r="A198502" s="3">
        <v>3.8922688961029053</v>
      </c>
      <c r="B198502" s="3">
        <v>7.0423995331579999E-3</v>
      </c>
      <c r="C198502" s="3">
        <v>510.33802864752727</v>
      </c>
      <c r="D198502" s="3" t="s">
        <v>26</v>
      </c>
    </row>
    <row r="198503" spans="1:4" x14ac:dyDescent="0.2">
      <c r="A198503" s="3">
        <v>3.8922688961029053</v>
      </c>
      <c r="B198503" s="3">
        <v>7.068413477927E-3</v>
      </c>
      <c r="C198503" s="3">
        <v>50.046950192769529</v>
      </c>
      <c r="D198503" s="3" t="s">
        <v>26</v>
      </c>
    </row>
    <row r="198504" spans="1:4" x14ac:dyDescent="0.2">
      <c r="A198504" s="3">
        <v>3.8925762176513672</v>
      </c>
      <c r="B198504" s="3">
        <v>7.0277057418750002E-3</v>
      </c>
      <c r="C198504" s="3">
        <v>430.29012504715718</v>
      </c>
      <c r="D198504" s="3" t="s">
        <v>26</v>
      </c>
    </row>
    <row r="198505" spans="1:4" x14ac:dyDescent="0.2">
      <c r="A198505" s="3">
        <v>3.8925762176513672</v>
      </c>
      <c r="B198505" s="3">
        <v>7.0295430929870001E-3</v>
      </c>
      <c r="C198505" s="3">
        <v>440.29797880419898</v>
      </c>
      <c r="D198505" s="3" t="s">
        <v>26</v>
      </c>
    </row>
    <row r="198506" spans="1:4" x14ac:dyDescent="0.2">
      <c r="A198506" s="3">
        <v>3.8925762176513672</v>
      </c>
      <c r="B198506" s="3">
        <v>7.0332172585860003E-3</v>
      </c>
      <c r="C198506" s="3">
        <v>460.30925230052947</v>
      </c>
      <c r="D198506" s="3" t="s">
        <v>26</v>
      </c>
    </row>
    <row r="198507" spans="1:4" x14ac:dyDescent="0.2">
      <c r="A198507" s="3">
        <v>3.8925762176513672</v>
      </c>
      <c r="B198507" s="3">
        <v>7.0347489793520001E-3</v>
      </c>
      <c r="C198507" s="3">
        <v>470.31293852679767</v>
      </c>
      <c r="D198507" s="3" t="s">
        <v>26</v>
      </c>
    </row>
    <row r="198508" spans="1:4" x14ac:dyDescent="0.2">
      <c r="A198508" s="3">
        <v>3.8925762176513672</v>
      </c>
      <c r="B198508" s="3">
        <v>7.0387268691930001E-3</v>
      </c>
      <c r="C198508" s="3">
        <v>490.32092676598057</v>
      </c>
      <c r="D198508" s="3" t="s">
        <v>26</v>
      </c>
    </row>
    <row r="198509" spans="1:4" x14ac:dyDescent="0.2">
      <c r="A198509" s="3">
        <v>3.8925762176513672</v>
      </c>
      <c r="B198509" s="3">
        <v>7.0405648303440002E-3</v>
      </c>
      <c r="C198509" s="3">
        <v>500.32978772347923</v>
      </c>
      <c r="D198509" s="3" t="s">
        <v>26</v>
      </c>
    </row>
    <row r="198510" spans="1:4" x14ac:dyDescent="0.2">
      <c r="A198510" s="3">
        <v>3.8925762176513672</v>
      </c>
      <c r="B198510" s="3">
        <v>7.0442369178239997E-3</v>
      </c>
      <c r="C198510" s="3">
        <v>520.34530519306327</v>
      </c>
      <c r="D198510" s="3" t="s">
        <v>26</v>
      </c>
    </row>
    <row r="198511" spans="1:4" x14ac:dyDescent="0.2">
      <c r="A198511" s="3">
        <v>3.8925762176513672</v>
      </c>
      <c r="B198511" s="3">
        <v>7.0647360385880003E-3</v>
      </c>
      <c r="C198511" s="3">
        <v>30.018399280308198</v>
      </c>
      <c r="D198511" s="3" t="s">
        <v>26</v>
      </c>
    </row>
    <row r="198512" spans="1:4" x14ac:dyDescent="0.2">
      <c r="A198512" s="3">
        <v>3.8925762176513672</v>
      </c>
      <c r="B198512" s="3">
        <v>7.0665697791619997E-3</v>
      </c>
      <c r="C198512" s="3">
        <v>40.036530304134907</v>
      </c>
      <c r="D198512" s="3" t="s">
        <v>26</v>
      </c>
    </row>
    <row r="198513" spans="1:4" x14ac:dyDescent="0.2">
      <c r="A198513" s="3">
        <v>3.8928835391998291</v>
      </c>
      <c r="B198513" s="3">
        <v>7.0185208195549997E-3</v>
      </c>
      <c r="C198513" s="3">
        <v>380.26114874644952</v>
      </c>
      <c r="D198513" s="3" t="s">
        <v>26</v>
      </c>
    </row>
    <row r="198514" spans="1:4" x14ac:dyDescent="0.2">
      <c r="A198514" s="3">
        <v>3.8928835391998291</v>
      </c>
      <c r="B198514" s="3">
        <v>7.020357850335E-3</v>
      </c>
      <c r="C198514" s="3">
        <v>390.2673996887093</v>
      </c>
      <c r="D198514" s="3" t="s">
        <v>26</v>
      </c>
    </row>
    <row r="198515" spans="1:4" x14ac:dyDescent="0.2">
      <c r="A198515" s="3">
        <v>3.8928835391998291</v>
      </c>
      <c r="B198515" s="3">
        <v>7.0221949001730002E-3</v>
      </c>
      <c r="C198515" s="3">
        <v>400.27566538578327</v>
      </c>
      <c r="D198515" s="3" t="s">
        <v>26</v>
      </c>
    </row>
    <row r="198516" spans="1:4" x14ac:dyDescent="0.2">
      <c r="A198516" s="3">
        <v>3.8928835391998291</v>
      </c>
      <c r="B198516" s="3">
        <v>7.0240317911249997E-3</v>
      </c>
      <c r="C198516" s="3">
        <v>410.27931339081152</v>
      </c>
      <c r="D198516" s="3" t="s">
        <v>26</v>
      </c>
    </row>
    <row r="198517" spans="1:4" x14ac:dyDescent="0.2">
      <c r="A198517" s="3">
        <v>3.8928835391998291</v>
      </c>
      <c r="B198517" s="3">
        <v>7.0258682760709996E-3</v>
      </c>
      <c r="C198517" s="3">
        <v>420.28223766958018</v>
      </c>
      <c r="D198517" s="3" t="s">
        <v>26</v>
      </c>
    </row>
    <row r="198518" spans="1:4" x14ac:dyDescent="0.2">
      <c r="A198518" s="3">
        <v>3.8928835391998291</v>
      </c>
      <c r="B198518" s="3">
        <v>7.0313803515510004E-3</v>
      </c>
      <c r="C198518" s="3">
        <v>450.305457426847</v>
      </c>
      <c r="D198518" s="3" t="s">
        <v>26</v>
      </c>
    </row>
    <row r="198519" spans="1:4" x14ac:dyDescent="0.2">
      <c r="A198519" s="3">
        <v>3.8931910991668701</v>
      </c>
      <c r="B198519" s="3">
        <v>7.0093352437269997E-3</v>
      </c>
      <c r="C198519" s="3">
        <v>330.23877905787475</v>
      </c>
      <c r="D198519" s="3" t="s">
        <v>26</v>
      </c>
    </row>
    <row r="198520" spans="1:4" x14ac:dyDescent="0.2">
      <c r="A198520" s="3">
        <v>3.8931910991668701</v>
      </c>
      <c r="B198520" s="3">
        <v>7.014845792141E-3</v>
      </c>
      <c r="C198520" s="3">
        <v>360.24712438253232</v>
      </c>
      <c r="D198520" s="3" t="s">
        <v>26</v>
      </c>
    </row>
    <row r="198521" spans="1:4" x14ac:dyDescent="0.2">
      <c r="A198521" s="3">
        <v>3.8931910991668701</v>
      </c>
      <c r="B198521" s="3">
        <v>7.0166834043210004E-3</v>
      </c>
      <c r="C198521" s="3">
        <v>370.25568664811755</v>
      </c>
      <c r="D198521" s="3" t="s">
        <v>26</v>
      </c>
    </row>
    <row r="198522" spans="1:4" x14ac:dyDescent="0.2">
      <c r="A198522" s="3">
        <v>3.8931910991668701</v>
      </c>
      <c r="B198522" s="3">
        <v>7.0628989909570002E-3</v>
      </c>
      <c r="C198522" s="3">
        <v>20.010135352736039</v>
      </c>
      <c r="D198522" s="3" t="s">
        <v>26</v>
      </c>
    </row>
    <row r="198523" spans="1:4" x14ac:dyDescent="0.2">
      <c r="A198523" s="3">
        <v>3.893498420715332</v>
      </c>
      <c r="B198523" s="3">
        <v>7.0056594732950004E-3</v>
      </c>
      <c r="C198523" s="3">
        <v>310.22901423882757</v>
      </c>
      <c r="D198523" s="3" t="s">
        <v>26</v>
      </c>
    </row>
    <row r="198524" spans="1:4" x14ac:dyDescent="0.2">
      <c r="A198524" s="3">
        <v>3.893498420715332</v>
      </c>
      <c r="B198524" s="3">
        <v>7.0074967676370002E-3</v>
      </c>
      <c r="C198524" s="3">
        <v>320.23069632729272</v>
      </c>
      <c r="D198524" s="3" t="s">
        <v>26</v>
      </c>
    </row>
    <row r="198525" spans="1:4" x14ac:dyDescent="0.2">
      <c r="A198525" s="3">
        <v>3.893498420715332</v>
      </c>
      <c r="B198525" s="3">
        <v>7.0111716819130001E-3</v>
      </c>
      <c r="C198525" s="3">
        <v>340.2404639775429</v>
      </c>
      <c r="D198525" s="3" t="s">
        <v>26</v>
      </c>
    </row>
    <row r="198526" spans="1:4" x14ac:dyDescent="0.2">
      <c r="A198526" s="3">
        <v>3.893498420715332</v>
      </c>
      <c r="B198526" s="3">
        <v>7.0130086357670001E-3</v>
      </c>
      <c r="C198526" s="3">
        <v>350.24242847850445</v>
      </c>
      <c r="D198526" s="3" t="s">
        <v>26</v>
      </c>
    </row>
    <row r="198527" spans="1:4" x14ac:dyDescent="0.2">
      <c r="A198527" s="3">
        <v>3.8938057422637939</v>
      </c>
      <c r="B198527" s="3">
        <v>7.0001485238240001E-3</v>
      </c>
      <c r="C198527" s="3">
        <v>280.21163950009452</v>
      </c>
      <c r="D198527" s="3" t="s">
        <v>26</v>
      </c>
    </row>
    <row r="198528" spans="1:4" x14ac:dyDescent="0.2">
      <c r="A198528" s="3">
        <v>3.8938057422637939</v>
      </c>
      <c r="B198528" s="3">
        <v>7.0019856823619999E-3</v>
      </c>
      <c r="C198528" s="3">
        <v>290.21710018282494</v>
      </c>
      <c r="D198528" s="3" t="s">
        <v>26</v>
      </c>
    </row>
    <row r="198529" spans="1:4" x14ac:dyDescent="0.2">
      <c r="A198529" s="3">
        <v>3.8938057422637939</v>
      </c>
      <c r="B198529" s="3">
        <v>7.0038223747609998E-3</v>
      </c>
      <c r="C198529" s="3">
        <v>300.22100016491754</v>
      </c>
      <c r="D198529" s="3" t="s">
        <v>26</v>
      </c>
    </row>
    <row r="198530" spans="1:4" x14ac:dyDescent="0.2">
      <c r="A198530" s="3">
        <v>3.8938057422637939</v>
      </c>
      <c r="B198530" s="3">
        <v>7.0610625385340003E-3</v>
      </c>
      <c r="C198530" s="3">
        <v>10.006654742583487</v>
      </c>
      <c r="D198530" s="3" t="s">
        <v>26</v>
      </c>
    </row>
    <row r="198531" spans="1:4" x14ac:dyDescent="0.2">
      <c r="A198531" s="3">
        <v>3.8941130638122559</v>
      </c>
      <c r="B198531" s="3">
        <v>6.9983123491579998E-3</v>
      </c>
      <c r="C198531" s="3">
        <v>270.21144803999357</v>
      </c>
      <c r="D198531" s="3" t="s">
        <v>26</v>
      </c>
    </row>
    <row r="198532" spans="1:4" x14ac:dyDescent="0.2">
      <c r="A198532" s="3">
        <v>3.8944203853607178</v>
      </c>
      <c r="B198532" s="3">
        <v>6.9854400742250002E-3</v>
      </c>
      <c r="C198532" s="3">
        <v>200.15678600423124</v>
      </c>
      <c r="D198532" s="3" t="s">
        <v>26</v>
      </c>
    </row>
    <row r="198533" spans="1:4" x14ac:dyDescent="0.2">
      <c r="A198533" s="3">
        <v>3.8944203853607178</v>
      </c>
      <c r="B198533" s="3">
        <v>6.9909593183889998E-3</v>
      </c>
      <c r="C198533" s="3">
        <v>230.17106163741207</v>
      </c>
      <c r="D198533" s="3" t="s">
        <v>26</v>
      </c>
    </row>
    <row r="198534" spans="1:4" x14ac:dyDescent="0.2">
      <c r="A198534" s="3">
        <v>3.8944203853607178</v>
      </c>
      <c r="B198534" s="3">
        <v>6.9927980302760002E-3</v>
      </c>
      <c r="C198534" s="3">
        <v>240.18056810918816</v>
      </c>
      <c r="D198534" s="3" t="s">
        <v>26</v>
      </c>
    </row>
    <row r="198535" spans="1:4" x14ac:dyDescent="0.2">
      <c r="A198535" s="3">
        <v>3.8944203853607178</v>
      </c>
      <c r="B198535" s="3">
        <v>6.9946366085899998E-3</v>
      </c>
      <c r="C198535" s="3">
        <v>250.19321332335809</v>
      </c>
      <c r="D198535" s="3" t="s">
        <v>26</v>
      </c>
    </row>
    <row r="198536" spans="1:4" x14ac:dyDescent="0.2">
      <c r="A198536" s="3">
        <v>3.8944203853607178</v>
      </c>
      <c r="B198536" s="3">
        <v>6.9964728224759997E-3</v>
      </c>
      <c r="C198536" s="3">
        <v>260.19631101330879</v>
      </c>
      <c r="D198536" s="3" t="s">
        <v>26</v>
      </c>
    </row>
    <row r="198537" spans="1:4" x14ac:dyDescent="0.2">
      <c r="A198537" s="3">
        <v>3.8947277069091797</v>
      </c>
      <c r="B198537" s="3">
        <v>6.9817658788200003E-3</v>
      </c>
      <c r="C198537" s="3">
        <v>180.11414242508104</v>
      </c>
      <c r="D198537" s="3" t="s">
        <v>26</v>
      </c>
    </row>
    <row r="198538" spans="1:4" x14ac:dyDescent="0.2">
      <c r="A198538" s="3">
        <v>3.8947277069091797</v>
      </c>
      <c r="B198538" s="3">
        <v>6.9836040460629998E-3</v>
      </c>
      <c r="C198538" s="3">
        <v>190.12360465931073</v>
      </c>
      <c r="D198538" s="3" t="s">
        <v>26</v>
      </c>
    </row>
    <row r="198539" spans="1:4" x14ac:dyDescent="0.2">
      <c r="A198539" s="3">
        <v>3.8947277069091797</v>
      </c>
      <c r="B198539" s="3">
        <v>6.9872854290399999E-3</v>
      </c>
      <c r="C198539" s="3">
        <v>210.15921340687856</v>
      </c>
      <c r="D198539" s="3" t="s">
        <v>26</v>
      </c>
    </row>
    <row r="198540" spans="1:4" x14ac:dyDescent="0.2">
      <c r="A198540" s="3">
        <v>3.8947277069091797</v>
      </c>
      <c r="B198540" s="3">
        <v>6.989123582011E-3</v>
      </c>
      <c r="C198540" s="3">
        <v>220.16917676403409</v>
      </c>
      <c r="D198540" s="3" t="s">
        <v>26</v>
      </c>
    </row>
    <row r="198541" spans="1:4" x14ac:dyDescent="0.2">
      <c r="A198541" s="3">
        <v>3.8950350284576416</v>
      </c>
      <c r="B198541" s="3">
        <v>6.9780890896540002E-3</v>
      </c>
      <c r="C198541" s="3">
        <v>160.10335766516351</v>
      </c>
      <c r="D198541" s="3" t="s">
        <v>26</v>
      </c>
    </row>
    <row r="198542" spans="1:4" x14ac:dyDescent="0.2">
      <c r="A198542" s="3">
        <v>3.8950350284576416</v>
      </c>
      <c r="B198542" s="3">
        <v>6.9799287070780001E-3</v>
      </c>
      <c r="C198542" s="3">
        <v>170.10834518309744</v>
      </c>
      <c r="D198542" s="3" t="s">
        <v>26</v>
      </c>
    </row>
    <row r="198543" spans="1:4" x14ac:dyDescent="0.2">
      <c r="A198543" s="3">
        <v>3.8953423500061035</v>
      </c>
      <c r="B198543" s="3">
        <v>6.9707396278750004E-3</v>
      </c>
      <c r="C198543" s="3">
        <v>120.08592807187291</v>
      </c>
      <c r="D198543" s="3" t="s">
        <v>26</v>
      </c>
    </row>
    <row r="198544" spans="1:4" x14ac:dyDescent="0.2">
      <c r="A198544" s="3">
        <v>3.8953423500061035</v>
      </c>
      <c r="B198544" s="3">
        <v>6.972576655971E-3</v>
      </c>
      <c r="C198544" s="3">
        <v>130.08675726044308</v>
      </c>
      <c r="D198544" s="3" t="s">
        <v>26</v>
      </c>
    </row>
    <row r="198545" spans="1:4" x14ac:dyDescent="0.2">
      <c r="A198545" s="3">
        <v>3.8953423500061035</v>
      </c>
      <c r="B198545" s="3">
        <v>6.9744145755359999E-3</v>
      </c>
      <c r="C198545" s="3">
        <v>140.09462658910115</v>
      </c>
      <c r="D198545" s="3" t="s">
        <v>26</v>
      </c>
    </row>
    <row r="198546" spans="1:4" x14ac:dyDescent="0.2">
      <c r="A198546" s="3">
        <v>3.8953423500061035</v>
      </c>
      <c r="B198546" s="3">
        <v>6.976251019107E-3</v>
      </c>
      <c r="C198546" s="3">
        <v>150.09628602794254</v>
      </c>
      <c r="D198546" s="3" t="s">
        <v>26</v>
      </c>
    </row>
    <row r="198547" spans="1:4" x14ac:dyDescent="0.2">
      <c r="A198547" s="3">
        <v>3.8956496715545654</v>
      </c>
      <c r="B198547" s="3">
        <v>6.9652222804030004E-3</v>
      </c>
      <c r="C198547" s="3">
        <v>90.046437745031767</v>
      </c>
      <c r="D198547" s="3" t="s">
        <v>26</v>
      </c>
    </row>
    <row r="198548" spans="1:4" x14ac:dyDescent="0.2">
      <c r="A198548" s="3">
        <v>3.8956496715545654</v>
      </c>
      <c r="B198548" s="3">
        <v>6.9688994924310002E-3</v>
      </c>
      <c r="C198548" s="3">
        <v>110.06971235685616</v>
      </c>
      <c r="D198548" s="3" t="s">
        <v>26</v>
      </c>
    </row>
    <row r="198549" spans="1:4" x14ac:dyDescent="0.2">
      <c r="A198549" s="3">
        <v>3.8959569931030273</v>
      </c>
      <c r="B198549" s="3">
        <v>6.9430549142319997E-3</v>
      </c>
      <c r="C198549" s="3">
        <v>570.35313523878017</v>
      </c>
      <c r="D198549" s="3" t="s">
        <v>26</v>
      </c>
    </row>
    <row r="198550" spans="1:4" x14ac:dyDescent="0.2">
      <c r="A198550" s="3">
        <v>3.8959569931030273</v>
      </c>
      <c r="B198550" s="3">
        <v>6.9467308903520004E-3</v>
      </c>
      <c r="C198550" s="3">
        <v>590.37176809333346</v>
      </c>
      <c r="D198550" s="3" t="s">
        <v>26</v>
      </c>
    </row>
    <row r="198551" spans="1:4" x14ac:dyDescent="0.2">
      <c r="A198551" s="3">
        <v>3.8959569931030273</v>
      </c>
      <c r="B198551" s="3">
        <v>6.9632340207809998E-3</v>
      </c>
      <c r="C198551" s="3">
        <v>80.038194697581517</v>
      </c>
      <c r="D198551" s="3" t="s">
        <v>26</v>
      </c>
    </row>
    <row r="198552" spans="1:4" x14ac:dyDescent="0.2">
      <c r="A198552" s="3">
        <v>3.8959569931030273</v>
      </c>
      <c r="B198552" s="3">
        <v>6.9667618960050004E-3</v>
      </c>
      <c r="C198552" s="3">
        <v>100.06190106785898</v>
      </c>
      <c r="D198552" s="3" t="s">
        <v>26</v>
      </c>
    </row>
    <row r="198553" spans="1:4" x14ac:dyDescent="0.2">
      <c r="A198553" s="3">
        <v>3.8962643146514893</v>
      </c>
      <c r="B198553" s="3">
        <v>6.9320257213620002E-3</v>
      </c>
      <c r="C198553" s="3">
        <v>510.30827128869981</v>
      </c>
      <c r="D198553" s="3" t="s">
        <v>26</v>
      </c>
    </row>
    <row r="198554" spans="1:4" x14ac:dyDescent="0.2">
      <c r="A198554" s="3">
        <v>3.8962643146514893</v>
      </c>
      <c r="B198554" s="3">
        <v>6.933865127256E-3</v>
      </c>
      <c r="C198554" s="3">
        <v>520.32142258040085</v>
      </c>
      <c r="D198554" s="3" t="s">
        <v>26</v>
      </c>
    </row>
    <row r="198555" spans="1:4" x14ac:dyDescent="0.2">
      <c r="A198555" s="3">
        <v>3.8962643146514893</v>
      </c>
      <c r="B198555" s="3">
        <v>6.9375403394329998E-3</v>
      </c>
      <c r="C198555" s="3">
        <v>540.32957078255151</v>
      </c>
      <c r="D198555" s="3" t="s">
        <v>26</v>
      </c>
    </row>
    <row r="198556" spans="1:4" x14ac:dyDescent="0.2">
      <c r="A198556" s="3">
        <v>3.8962643146514893</v>
      </c>
      <c r="B198556" s="3">
        <v>6.9393772858930003E-3</v>
      </c>
      <c r="C198556" s="3">
        <v>550.33215177796012</v>
      </c>
      <c r="D198556" s="3" t="s">
        <v>26</v>
      </c>
    </row>
    <row r="198557" spans="1:4" x14ac:dyDescent="0.2">
      <c r="A198557" s="3">
        <v>3.8962643146514893</v>
      </c>
      <c r="B198557" s="3">
        <v>6.9412167437150002E-3</v>
      </c>
      <c r="C198557" s="3">
        <v>560.34724987560401</v>
      </c>
      <c r="D198557" s="3" t="s">
        <v>26</v>
      </c>
    </row>
    <row r="198558" spans="1:4" x14ac:dyDescent="0.2">
      <c r="A198558" s="3">
        <v>3.8962643146514893</v>
      </c>
      <c r="B198558" s="3">
        <v>6.9448937163050003E-3</v>
      </c>
      <c r="C198558" s="3">
        <v>580.36857520418278</v>
      </c>
      <c r="D198558" s="3" t="s">
        <v>26</v>
      </c>
    </row>
    <row r="198559" spans="1:4" x14ac:dyDescent="0.2">
      <c r="A198559" s="3">
        <v>3.8962643146514893</v>
      </c>
      <c r="B198559" s="3">
        <v>6.95970812952E-3</v>
      </c>
      <c r="C198559" s="3">
        <v>60.025254684402263</v>
      </c>
      <c r="D198559" s="3" t="s">
        <v>26</v>
      </c>
    </row>
    <row r="198560" spans="1:4" x14ac:dyDescent="0.2">
      <c r="A198560" s="3">
        <v>3.8962643146514893</v>
      </c>
      <c r="B198560" s="3">
        <v>6.9615449174440002E-3</v>
      </c>
      <c r="C198560" s="3">
        <v>70.02573315770438</v>
      </c>
      <c r="D198560" s="3" t="s">
        <v>26</v>
      </c>
    </row>
    <row r="198561" spans="1:4" x14ac:dyDescent="0.2">
      <c r="A198561" s="3">
        <v>3.8965716361999512</v>
      </c>
      <c r="B198561" s="3">
        <v>6.9265116760850003E-3</v>
      </c>
      <c r="C198561" s="3">
        <v>480.28504940803089</v>
      </c>
      <c r="D198561" s="3" t="s">
        <v>26</v>
      </c>
    </row>
    <row r="198562" spans="1:4" x14ac:dyDescent="0.2">
      <c r="A198562" s="3">
        <v>3.8965716361999512</v>
      </c>
      <c r="B198562" s="3">
        <v>6.935703331834E-3</v>
      </c>
      <c r="C198562" s="3">
        <v>530.32481365375941</v>
      </c>
      <c r="D198562" s="3" t="s">
        <v>26</v>
      </c>
    </row>
    <row r="198563" spans="1:4" x14ac:dyDescent="0.2">
      <c r="A198563" s="3">
        <v>3.8965716361999512</v>
      </c>
      <c r="B198563" s="3">
        <v>6.9560354665449999E-3</v>
      </c>
      <c r="C198563" s="3">
        <v>40.024716755837765</v>
      </c>
      <c r="D198563" s="3" t="s">
        <v>26</v>
      </c>
    </row>
    <row r="198564" spans="1:4" x14ac:dyDescent="0.2">
      <c r="A198564" s="3">
        <v>3.8965716361999512</v>
      </c>
      <c r="B198564" s="3">
        <v>6.9578723027020001E-3</v>
      </c>
      <c r="C198564" s="3">
        <v>50.024728788450389</v>
      </c>
      <c r="D198564" s="3" t="s">
        <v>26</v>
      </c>
    </row>
    <row r="198565" spans="1:4" x14ac:dyDescent="0.2">
      <c r="A198565" s="3">
        <v>3.8968789577484131</v>
      </c>
      <c r="B198565" s="3">
        <v>6.9209983844339996E-3</v>
      </c>
      <c r="C198565" s="3">
        <v>450.26504589733918</v>
      </c>
      <c r="D198565" s="3" t="s">
        <v>26</v>
      </c>
    </row>
    <row r="198566" spans="1:4" x14ac:dyDescent="0.2">
      <c r="A198566" s="3">
        <v>3.8968789577484131</v>
      </c>
      <c r="B198566" s="3">
        <v>6.9228347666649998E-3</v>
      </c>
      <c r="C198566" s="3">
        <v>460.26732536963118</v>
      </c>
      <c r="D198566" s="3" t="s">
        <v>26</v>
      </c>
    </row>
    <row r="198567" spans="1:4" x14ac:dyDescent="0.2">
      <c r="A198567" s="3">
        <v>3.8968789577484131</v>
      </c>
      <c r="B198567" s="3">
        <v>6.924375582582E-3</v>
      </c>
      <c r="C198567" s="3">
        <v>470.27716663115865</v>
      </c>
      <c r="D198567" s="3" t="s">
        <v>26</v>
      </c>
    </row>
    <row r="198568" spans="1:4" x14ac:dyDescent="0.2">
      <c r="A198568" s="3">
        <v>3.8968789577484131</v>
      </c>
      <c r="B198568" s="3">
        <v>6.9283497696049998E-3</v>
      </c>
      <c r="C198568" s="3">
        <v>490.29293501610601</v>
      </c>
      <c r="D198568" s="3" t="s">
        <v>26</v>
      </c>
    </row>
    <row r="198569" spans="1:4" x14ac:dyDescent="0.2">
      <c r="A198569" s="3">
        <v>3.8968789577484131</v>
      </c>
      <c r="B198569" s="3">
        <v>6.9301875280889996E-3</v>
      </c>
      <c r="C198569" s="3">
        <v>500.30041009975042</v>
      </c>
      <c r="D198569" s="3" t="s">
        <v>26</v>
      </c>
    </row>
    <row r="198570" spans="1:4" x14ac:dyDescent="0.2">
      <c r="A198570" s="3">
        <v>3.8971865177154541</v>
      </c>
      <c r="B198570" s="3">
        <v>6.9118085631950004E-3</v>
      </c>
      <c r="C198570" s="3">
        <v>400.22449705448719</v>
      </c>
      <c r="D198570" s="3" t="s">
        <v>26</v>
      </c>
    </row>
    <row r="198571" spans="1:4" x14ac:dyDescent="0.2">
      <c r="A198571" s="3">
        <v>3.8971865177154541</v>
      </c>
      <c r="B198571" s="3">
        <v>6.9154857826220001E-3</v>
      </c>
      <c r="C198571" s="3">
        <v>420.2451566964674</v>
      </c>
      <c r="D198571" s="3" t="s">
        <v>26</v>
      </c>
    </row>
    <row r="198572" spans="1:4" x14ac:dyDescent="0.2">
      <c r="A198572" s="3">
        <v>3.8971865177154541</v>
      </c>
      <c r="B198572" s="3">
        <v>6.9173225223410004E-3</v>
      </c>
      <c r="C198572" s="3">
        <v>430.24878523697521</v>
      </c>
      <c r="D198572" s="3" t="s">
        <v>26</v>
      </c>
    </row>
    <row r="198573" spans="1:4" x14ac:dyDescent="0.2">
      <c r="A198573" s="3">
        <v>3.8971865177154541</v>
      </c>
      <c r="B198573" s="3">
        <v>6.9191601565010002E-3</v>
      </c>
      <c r="C198573" s="3">
        <v>440.2551777393835</v>
      </c>
      <c r="D198573" s="3" t="s">
        <v>26</v>
      </c>
    </row>
    <row r="198574" spans="1:4" x14ac:dyDescent="0.2">
      <c r="A198574" s="3">
        <v>3.8971865177154541</v>
      </c>
      <c r="B198574" s="3">
        <v>6.9541980440649999E-3</v>
      </c>
      <c r="C198574" s="3">
        <v>30.017244857296756</v>
      </c>
      <c r="D198574" s="3" t="s">
        <v>26</v>
      </c>
    </row>
    <row r="198575" spans="1:4" x14ac:dyDescent="0.2">
      <c r="A198575" s="3">
        <v>3.897493839263916</v>
      </c>
      <c r="B198575" s="3">
        <v>6.9044576402609997E-3</v>
      </c>
      <c r="C198575" s="3">
        <v>360.19821252000418</v>
      </c>
      <c r="D198575" s="3" t="s">
        <v>26</v>
      </c>
    </row>
    <row r="198576" spans="1:4" x14ac:dyDescent="0.2">
      <c r="A198576" s="3">
        <v>3.897493839263916</v>
      </c>
      <c r="B198576" s="3">
        <v>6.9062960503720001E-3</v>
      </c>
      <c r="C198576" s="3">
        <v>370.20690608262726</v>
      </c>
      <c r="D198576" s="3" t="s">
        <v>26</v>
      </c>
    </row>
    <row r="198577" spans="1:4" x14ac:dyDescent="0.2">
      <c r="A198577" s="3">
        <v>3.897493839263916</v>
      </c>
      <c r="B198577" s="3">
        <v>6.908132783397E-3</v>
      </c>
      <c r="C198577" s="3">
        <v>380.20994679461813</v>
      </c>
      <c r="D198577" s="3" t="s">
        <v>26</v>
      </c>
    </row>
    <row r="198578" spans="1:4" x14ac:dyDescent="0.2">
      <c r="A198578" s="3">
        <v>3.897493839263916</v>
      </c>
      <c r="B198578" s="3">
        <v>6.9099712968279997E-3</v>
      </c>
      <c r="C198578" s="3">
        <v>390.21701524673585</v>
      </c>
      <c r="D198578" s="3" t="s">
        <v>26</v>
      </c>
    </row>
    <row r="198579" spans="1:4" x14ac:dyDescent="0.2">
      <c r="A198579" s="3">
        <v>3.897493839263916</v>
      </c>
      <c r="B198579" s="3">
        <v>6.91364673565E-3</v>
      </c>
      <c r="C198579" s="3">
        <v>410.2362847680572</v>
      </c>
      <c r="D198579" s="3" t="s">
        <v>26</v>
      </c>
    </row>
    <row r="198580" spans="1:4" x14ac:dyDescent="0.2">
      <c r="A198580" s="3">
        <v>3.897493839263916</v>
      </c>
      <c r="B198580" s="3">
        <v>6.9523608018329996E-3</v>
      </c>
      <c r="C198580" s="3">
        <v>20.01394438243323</v>
      </c>
      <c r="D198580" s="3" t="s">
        <v>26</v>
      </c>
    </row>
    <row r="198581" spans="1:4" x14ac:dyDescent="0.2">
      <c r="A198581" s="3">
        <v>3.8978011608123779</v>
      </c>
      <c r="B198581" s="3">
        <v>6.8971106612139999E-3</v>
      </c>
      <c r="C198581" s="3">
        <v>320.18508458572779</v>
      </c>
      <c r="D198581" s="3" t="s">
        <v>26</v>
      </c>
    </row>
    <row r="198582" spans="1:4" x14ac:dyDescent="0.2">
      <c r="A198582" s="3">
        <v>3.8978011608123779</v>
      </c>
      <c r="B198582" s="3">
        <v>6.9026215793379997E-3</v>
      </c>
      <c r="C198582" s="3">
        <v>350.19593021650917</v>
      </c>
      <c r="D198582" s="3" t="s">
        <v>26</v>
      </c>
    </row>
    <row r="198583" spans="1:4" x14ac:dyDescent="0.2">
      <c r="A198583" s="3">
        <v>3.8981084823608398</v>
      </c>
      <c r="B198583" s="3">
        <v>6.8952739666599998E-3</v>
      </c>
      <c r="C198583" s="3">
        <v>310.18403845622998</v>
      </c>
      <c r="D198583" s="3" t="s">
        <v>26</v>
      </c>
    </row>
    <row r="198584" spans="1:4" x14ac:dyDescent="0.2">
      <c r="A198584" s="3">
        <v>3.8981084823608398</v>
      </c>
      <c r="B198584" s="3">
        <v>6.8989475630820002E-3</v>
      </c>
      <c r="C198584" s="3">
        <v>330.1905813662961</v>
      </c>
      <c r="D198584" s="3" t="s">
        <v>26</v>
      </c>
    </row>
    <row r="198585" spans="1:4" x14ac:dyDescent="0.2">
      <c r="A198585" s="3">
        <v>3.8981084823608398</v>
      </c>
      <c r="B198585" s="3">
        <v>6.9007844937079999E-3</v>
      </c>
      <c r="C198585" s="3">
        <v>340.19404852823453</v>
      </c>
      <c r="D198585" s="3" t="s">
        <v>26</v>
      </c>
    </row>
    <row r="198586" spans="1:4" x14ac:dyDescent="0.2">
      <c r="A198586" s="3">
        <v>3.8984158039093018</v>
      </c>
      <c r="B198586" s="3">
        <v>6.8879268386459998E-3</v>
      </c>
      <c r="C198586" s="3">
        <v>270.17535940352218</v>
      </c>
      <c r="D198586" s="3" t="s">
        <v>26</v>
      </c>
    </row>
    <row r="198587" spans="1:4" x14ac:dyDescent="0.2">
      <c r="A198587" s="3">
        <v>3.8984158039093018</v>
      </c>
      <c r="B198587" s="3">
        <v>6.8897643919710004E-3</v>
      </c>
      <c r="C198587" s="3">
        <v>280.18042230223517</v>
      </c>
      <c r="D198587" s="3" t="s">
        <v>26</v>
      </c>
    </row>
    <row r="198588" spans="1:4" x14ac:dyDescent="0.2">
      <c r="A198588" s="3">
        <v>3.8984158039093018</v>
      </c>
      <c r="B198588" s="3">
        <v>6.8916004683970003E-3</v>
      </c>
      <c r="C198588" s="3">
        <v>290.18207855597325</v>
      </c>
      <c r="D198588" s="3" t="s">
        <v>26</v>
      </c>
    </row>
    <row r="198589" spans="1:4" x14ac:dyDescent="0.2">
      <c r="A198589" s="3">
        <v>3.8984158039093018</v>
      </c>
      <c r="B198589" s="3">
        <v>6.8934369157890004E-3</v>
      </c>
      <c r="C198589" s="3">
        <v>300.18215570625421</v>
      </c>
      <c r="D198589" s="3" t="s">
        <v>26</v>
      </c>
    </row>
    <row r="198590" spans="1:4" x14ac:dyDescent="0.2">
      <c r="A198590" s="3">
        <v>3.8984158039093018</v>
      </c>
      <c r="B198590" s="3">
        <v>6.9505227313699999E-3</v>
      </c>
      <c r="C198590" s="3">
        <v>10.006309335821015</v>
      </c>
      <c r="D198590" s="3" t="s">
        <v>26</v>
      </c>
    </row>
    <row r="198591" spans="1:4" x14ac:dyDescent="0.2">
      <c r="A198591" s="3">
        <v>3.8987231254577637</v>
      </c>
      <c r="B198591" s="3">
        <v>6.8805760673290002E-3</v>
      </c>
      <c r="C198591" s="3">
        <v>230.14463412717905</v>
      </c>
      <c r="D198591" s="3" t="s">
        <v>26</v>
      </c>
    </row>
    <row r="198592" spans="1:4" x14ac:dyDescent="0.2">
      <c r="A198592" s="3">
        <v>3.8987231254577637</v>
      </c>
      <c r="B198592" s="3">
        <v>6.8824151271059996E-3</v>
      </c>
      <c r="C198592" s="3">
        <v>240.16013107054152</v>
      </c>
      <c r="D198592" s="3" t="s">
        <v>26</v>
      </c>
    </row>
    <row r="198593" spans="1:4" x14ac:dyDescent="0.2">
      <c r="A198593" s="3">
        <v>3.8987231254577637</v>
      </c>
      <c r="B198593" s="3">
        <v>6.884252354104E-3</v>
      </c>
      <c r="C198593" s="3">
        <v>250.16560130858201</v>
      </c>
      <c r="D198593" s="3" t="s">
        <v>26</v>
      </c>
    </row>
    <row r="198594" spans="1:4" x14ac:dyDescent="0.2">
      <c r="A198594" s="3">
        <v>3.8987231254577637</v>
      </c>
      <c r="B198594" s="3">
        <v>6.8860896523740001E-3</v>
      </c>
      <c r="C198594" s="3">
        <v>260.1722769312874</v>
      </c>
      <c r="D198594" s="3" t="s">
        <v>26</v>
      </c>
    </row>
    <row r="198595" spans="1:4" x14ac:dyDescent="0.2">
      <c r="A198595" s="3">
        <v>3.8990304470062256</v>
      </c>
      <c r="B198595" s="3">
        <v>6.8750626107789998E-3</v>
      </c>
      <c r="C198595" s="3">
        <v>200.12424309558068</v>
      </c>
      <c r="D198595" s="3" t="s">
        <v>26</v>
      </c>
    </row>
    <row r="198596" spans="1:4" x14ac:dyDescent="0.2">
      <c r="A198596" s="3">
        <v>3.8990304470062256</v>
      </c>
      <c r="B198596" s="3">
        <v>6.8769030456269998E-3</v>
      </c>
      <c r="C198596" s="3">
        <v>210.13374390495085</v>
      </c>
      <c r="D198596" s="3" t="s">
        <v>26</v>
      </c>
    </row>
    <row r="198597" spans="1:4" x14ac:dyDescent="0.2">
      <c r="A198597" s="3">
        <v>3.8990304470062256</v>
      </c>
      <c r="B198597" s="3">
        <v>6.878739314056E-3</v>
      </c>
      <c r="C198597" s="3">
        <v>220.14406540928223</v>
      </c>
      <c r="D198597" s="3" t="s">
        <v>26</v>
      </c>
    </row>
    <row r="198598" spans="1:4" x14ac:dyDescent="0.2">
      <c r="A198598" s="3">
        <v>3.8993377685546875</v>
      </c>
      <c r="B198598" s="3">
        <v>6.8640378788399998E-3</v>
      </c>
      <c r="C198598" s="3">
        <v>140.08736632298221</v>
      </c>
      <c r="D198598" s="3" t="s">
        <v>26</v>
      </c>
    </row>
    <row r="198599" spans="1:4" x14ac:dyDescent="0.2">
      <c r="A198599" s="3">
        <v>3.8993377685546875</v>
      </c>
      <c r="B198599" s="3">
        <v>6.8695512740740003E-3</v>
      </c>
      <c r="C198599" s="3">
        <v>170.10823865908566</v>
      </c>
      <c r="D198599" s="3" t="s">
        <v>26</v>
      </c>
    </row>
    <row r="198600" spans="1:4" x14ac:dyDescent="0.2">
      <c r="A198600" s="3">
        <v>3.8993377685546875</v>
      </c>
      <c r="B198600" s="3">
        <v>6.8713891882250001E-3</v>
      </c>
      <c r="C198600" s="3">
        <v>180.11790757113221</v>
      </c>
      <c r="D198600" s="3" t="s">
        <v>26</v>
      </c>
    </row>
    <row r="198601" spans="1:4" x14ac:dyDescent="0.2">
      <c r="A198601" s="3">
        <v>3.8993377685546875</v>
      </c>
      <c r="B198601" s="3">
        <v>6.8732254422099997E-3</v>
      </c>
      <c r="C198601" s="3">
        <v>190.11967707298913</v>
      </c>
      <c r="D198601" s="3" t="s">
        <v>26</v>
      </c>
    </row>
    <row r="198602" spans="1:4" x14ac:dyDescent="0.2">
      <c r="A198602" s="3">
        <v>3.8996450901031494</v>
      </c>
      <c r="B198602" s="3">
        <v>6.8677139310149996E-3</v>
      </c>
      <c r="C198602" s="3">
        <v>160.1063732502281</v>
      </c>
      <c r="D198602" s="3" t="s">
        <v>26</v>
      </c>
    </row>
    <row r="198603" spans="1:4" x14ac:dyDescent="0.2">
      <c r="A198603" s="3">
        <v>3.8999524116516113</v>
      </c>
      <c r="B198603" s="3">
        <v>6.8585249790389996E-3</v>
      </c>
      <c r="C198603" s="3">
        <v>110.06132031734954</v>
      </c>
      <c r="D198603" s="3" t="s">
        <v>26</v>
      </c>
    </row>
    <row r="198604" spans="1:4" x14ac:dyDescent="0.2">
      <c r="A198604" s="3">
        <v>3.8999524116516113</v>
      </c>
      <c r="B198604" s="3">
        <v>6.8622003419289996E-3</v>
      </c>
      <c r="C198604" s="3">
        <v>130.07955255668244</v>
      </c>
      <c r="D198604" s="3" t="s">
        <v>26</v>
      </c>
    </row>
    <row r="198605" spans="1:4" x14ac:dyDescent="0.2">
      <c r="A198605" s="3">
        <v>3.8999524116516113</v>
      </c>
      <c r="B198605" s="3">
        <v>6.8658758290599999E-3</v>
      </c>
      <c r="C198605" s="3">
        <v>150.09685014513454</v>
      </c>
      <c r="D198605" s="3" t="s">
        <v>26</v>
      </c>
    </row>
    <row r="198606" spans="1:4" x14ac:dyDescent="0.2">
      <c r="A198606" s="3">
        <v>3.9002597332000732</v>
      </c>
      <c r="B198606" s="3">
        <v>6.8361777738640004E-3</v>
      </c>
      <c r="C198606" s="3">
        <v>590.33964809562679</v>
      </c>
      <c r="D198606" s="3" t="s">
        <v>26</v>
      </c>
    </row>
    <row r="198607" spans="1:4" x14ac:dyDescent="0.2">
      <c r="A198607" s="3">
        <v>3.9002597332000732</v>
      </c>
      <c r="B198607" s="3">
        <v>6.8511738619620004E-3</v>
      </c>
      <c r="C198607" s="3">
        <v>70.042199080283709</v>
      </c>
      <c r="D198607" s="3" t="s">
        <v>26</v>
      </c>
    </row>
    <row r="198608" spans="1:4" x14ac:dyDescent="0.2">
      <c r="A198608" s="3">
        <v>3.9002597332000732</v>
      </c>
      <c r="B198608" s="3">
        <v>6.8528612060079997E-3</v>
      </c>
      <c r="C198608" s="3">
        <v>80.048189197969734</v>
      </c>
      <c r="D198608" s="3" t="s">
        <v>26</v>
      </c>
    </row>
    <row r="198609" spans="1:4" x14ac:dyDescent="0.2">
      <c r="A198609" s="3">
        <v>3.9002597332000732</v>
      </c>
      <c r="B198609" s="3">
        <v>6.8548512140390004E-3</v>
      </c>
      <c r="C198609" s="3">
        <v>90.054513397606371</v>
      </c>
      <c r="D198609" s="3" t="s">
        <v>26</v>
      </c>
    </row>
    <row r="198610" spans="1:4" x14ac:dyDescent="0.2">
      <c r="A198610" s="3">
        <v>3.9002597332000732</v>
      </c>
      <c r="B198610" s="3">
        <v>6.8563938332940003E-3</v>
      </c>
      <c r="C198610" s="3">
        <v>100.05710819512936</v>
      </c>
      <c r="D198610" s="3" t="s">
        <v>26</v>
      </c>
    </row>
    <row r="198611" spans="1:4" x14ac:dyDescent="0.2">
      <c r="A198611" s="3">
        <v>3.9002597332000732</v>
      </c>
      <c r="B198611" s="3">
        <v>6.8603629181830002E-3</v>
      </c>
      <c r="C198611" s="3">
        <v>120.0727760723712</v>
      </c>
      <c r="D198611" s="3" t="s">
        <v>26</v>
      </c>
    </row>
    <row r="198612" spans="1:4" x14ac:dyDescent="0.2">
      <c r="A198612" s="3">
        <v>3.9005670547485352</v>
      </c>
      <c r="B198612" s="3">
        <v>6.8269908060640001E-3</v>
      </c>
      <c r="C198612" s="3">
        <v>540.31349556598229</v>
      </c>
      <c r="D198612" s="3" t="s">
        <v>26</v>
      </c>
    </row>
    <row r="198613" spans="1:4" x14ac:dyDescent="0.2">
      <c r="A198613" s="3">
        <v>3.9005670547485352</v>
      </c>
      <c r="B198613" s="3">
        <v>6.8325031814029996E-3</v>
      </c>
      <c r="C198613" s="3">
        <v>570.32715187351312</v>
      </c>
      <c r="D198613" s="3" t="s">
        <v>26</v>
      </c>
    </row>
    <row r="198614" spans="1:4" x14ac:dyDescent="0.2">
      <c r="A198614" s="3">
        <v>3.9005670547485352</v>
      </c>
      <c r="B198614" s="3">
        <v>6.8343405126969998E-3</v>
      </c>
      <c r="C198614" s="3">
        <v>580.33417573418399</v>
      </c>
      <c r="D198614" s="3" t="s">
        <v>26</v>
      </c>
    </row>
    <row r="198615" spans="1:4" x14ac:dyDescent="0.2">
      <c r="A198615" s="3">
        <v>3.9008743762969971</v>
      </c>
      <c r="B198615" s="3">
        <v>6.8214795217589998E-3</v>
      </c>
      <c r="C198615" s="3">
        <v>510.29667114232672</v>
      </c>
      <c r="D198615" s="3" t="s">
        <v>26</v>
      </c>
    </row>
    <row r="198616" spans="1:4" x14ac:dyDescent="0.2">
      <c r="A198616" s="3">
        <v>3.9008743762969971</v>
      </c>
      <c r="B198616" s="3">
        <v>6.8233172673779997E-3</v>
      </c>
      <c r="C198616" s="3">
        <v>520.30455179579667</v>
      </c>
      <c r="D198616" s="3" t="s">
        <v>26</v>
      </c>
    </row>
    <row r="198617" spans="1:4" x14ac:dyDescent="0.2">
      <c r="A198617" s="3">
        <v>3.9008743762969971</v>
      </c>
      <c r="B198617" s="3">
        <v>6.8251552984819998E-3</v>
      </c>
      <c r="C198617" s="3">
        <v>530.31001495582973</v>
      </c>
      <c r="D198617" s="3" t="s">
        <v>26</v>
      </c>
    </row>
    <row r="198618" spans="1:4" x14ac:dyDescent="0.2">
      <c r="A198618" s="3">
        <v>3.9008743762969971</v>
      </c>
      <c r="B198618" s="3">
        <v>6.8288278033839999E-3</v>
      </c>
      <c r="C198618" s="3">
        <v>550.31696025061808</v>
      </c>
      <c r="D198618" s="3" t="s">
        <v>26</v>
      </c>
    </row>
    <row r="198619" spans="1:4" x14ac:dyDescent="0.2">
      <c r="A198619" s="3">
        <v>3.9008743762969971</v>
      </c>
      <c r="B198619" s="3">
        <v>6.8306651065760003E-3</v>
      </c>
      <c r="C198619" s="3">
        <v>560.31840770313704</v>
      </c>
      <c r="D198619" s="3" t="s">
        <v>26</v>
      </c>
    </row>
    <row r="198620" spans="1:4" x14ac:dyDescent="0.2">
      <c r="A198620" s="3">
        <v>3.9008743762969971</v>
      </c>
      <c r="B198620" s="3">
        <v>6.8456581895219998E-3</v>
      </c>
      <c r="C198620" s="3">
        <v>40.016927408663619</v>
      </c>
      <c r="D198620" s="3" t="s">
        <v>26</v>
      </c>
    </row>
    <row r="198621" spans="1:4" x14ac:dyDescent="0.2">
      <c r="A198621" s="3">
        <v>3.9008743762969971</v>
      </c>
      <c r="B198621" s="3">
        <v>6.8474959653329996E-3</v>
      </c>
      <c r="C198621" s="3">
        <v>50.026186857980477</v>
      </c>
      <c r="D198621" s="3" t="s">
        <v>26</v>
      </c>
    </row>
    <row r="198622" spans="1:4" x14ac:dyDescent="0.2">
      <c r="A198622" s="3">
        <v>3.9008743762969971</v>
      </c>
      <c r="B198622" s="3">
        <v>6.8493349291179999E-3</v>
      </c>
      <c r="C198622" s="3">
        <v>60.029664283029696</v>
      </c>
      <c r="D198622" s="3" t="s">
        <v>26</v>
      </c>
    </row>
    <row r="198623" spans="1:4" x14ac:dyDescent="0.2">
      <c r="A198623" s="3">
        <v>3.901181697845459</v>
      </c>
      <c r="B198623" s="3">
        <v>6.8138302388929999E-3</v>
      </c>
      <c r="C198623" s="3">
        <v>470.27436020121354</v>
      </c>
      <c r="D198623" s="3" t="s">
        <v>26</v>
      </c>
    </row>
    <row r="198624" spans="1:4" x14ac:dyDescent="0.2">
      <c r="A198624" s="3">
        <v>3.901181697845459</v>
      </c>
      <c r="B198624" s="3">
        <v>6.8159697606640004E-3</v>
      </c>
      <c r="C198624" s="3">
        <v>480.28186253518658</v>
      </c>
      <c r="D198624" s="3" t="s">
        <v>26</v>
      </c>
    </row>
    <row r="198625" spans="1:4" x14ac:dyDescent="0.2">
      <c r="A198625" s="3">
        <v>3.901181697845459</v>
      </c>
      <c r="B198625" s="3">
        <v>6.8178068007589999E-3</v>
      </c>
      <c r="C198625" s="3">
        <v>490.28373042134672</v>
      </c>
      <c r="D198625" s="3" t="s">
        <v>26</v>
      </c>
    </row>
    <row r="198626" spans="1:4" x14ac:dyDescent="0.2">
      <c r="A198626" s="3">
        <v>3.9014892578125</v>
      </c>
      <c r="B198626" s="3">
        <v>6.8067835714269997E-3</v>
      </c>
      <c r="C198626" s="3">
        <v>430.25009537615006</v>
      </c>
      <c r="D198626" s="3" t="s">
        <v>26</v>
      </c>
    </row>
    <row r="198627" spans="1:4" x14ac:dyDescent="0.2">
      <c r="A198627" s="3">
        <v>3.9014892578125</v>
      </c>
      <c r="B198627" s="3">
        <v>6.8086211451110004E-3</v>
      </c>
      <c r="C198627" s="3">
        <v>440.25516181386678</v>
      </c>
      <c r="D198627" s="3" t="s">
        <v>26</v>
      </c>
    </row>
    <row r="198628" spans="1:4" x14ac:dyDescent="0.2">
      <c r="A198628" s="3">
        <v>3.9014892578125</v>
      </c>
      <c r="B198628" s="3">
        <v>6.8104584797130004E-3</v>
      </c>
      <c r="C198628" s="3">
        <v>450.26258876706066</v>
      </c>
      <c r="D198628" s="3" t="s">
        <v>26</v>
      </c>
    </row>
    <row r="198629" spans="1:4" x14ac:dyDescent="0.2">
      <c r="A198629" s="3">
        <v>3.9014892578125</v>
      </c>
      <c r="B198629" s="3">
        <v>6.8122953550809997E-3</v>
      </c>
      <c r="C198629" s="3">
        <v>460.26733987954645</v>
      </c>
      <c r="D198629" s="3" t="s">
        <v>26</v>
      </c>
    </row>
    <row r="198630" spans="1:4" x14ac:dyDescent="0.2">
      <c r="A198630" s="3">
        <v>3.9014892578125</v>
      </c>
      <c r="B198630" s="3">
        <v>6.8196439503269996E-3</v>
      </c>
      <c r="C198630" s="3">
        <v>500.28934717414086</v>
      </c>
      <c r="D198630" s="3" t="s">
        <v>26</v>
      </c>
    </row>
    <row r="198631" spans="1:4" x14ac:dyDescent="0.2">
      <c r="A198631" s="3">
        <v>3.9017965793609619</v>
      </c>
      <c r="B198631" s="3">
        <v>6.797596918278E-3</v>
      </c>
      <c r="C198631" s="3">
        <v>380.21578827414817</v>
      </c>
      <c r="D198631" s="3" t="s">
        <v>26</v>
      </c>
    </row>
    <row r="198632" spans="1:4" x14ac:dyDescent="0.2">
      <c r="A198632" s="3">
        <v>3.9017965793609619</v>
      </c>
      <c r="B198632" s="3">
        <v>6.8012716776060002E-3</v>
      </c>
      <c r="C198632" s="3">
        <v>400.23487058217319</v>
      </c>
      <c r="D198632" s="3" t="s">
        <v>26</v>
      </c>
    </row>
    <row r="198633" spans="1:4" x14ac:dyDescent="0.2">
      <c r="A198633" s="3">
        <v>3.9017965793609619</v>
      </c>
      <c r="B198633" s="3">
        <v>6.8049468540689996E-3</v>
      </c>
      <c r="C198633" s="3">
        <v>420.24940739382811</v>
      </c>
      <c r="D198633" s="3" t="s">
        <v>26</v>
      </c>
    </row>
    <row r="198634" spans="1:4" x14ac:dyDescent="0.2">
      <c r="A198634" s="3">
        <v>3.9017965793609619</v>
      </c>
      <c r="B198634" s="3">
        <v>6.8438213923590003E-3</v>
      </c>
      <c r="C198634" s="3">
        <v>30.013236227790099</v>
      </c>
      <c r="D198634" s="3" t="s">
        <v>26</v>
      </c>
    </row>
    <row r="198635" spans="1:4" x14ac:dyDescent="0.2">
      <c r="A198635" s="3">
        <v>3.9021039009094238</v>
      </c>
      <c r="B198635" s="3">
        <v>6.7939208020710001E-3</v>
      </c>
      <c r="C198635" s="3">
        <v>360.19647026847588</v>
      </c>
      <c r="D198635" s="3" t="s">
        <v>26</v>
      </c>
    </row>
    <row r="198636" spans="1:4" x14ac:dyDescent="0.2">
      <c r="A198636" s="3">
        <v>3.9021039009094238</v>
      </c>
      <c r="B198636" s="3">
        <v>6.7957585005710003E-3</v>
      </c>
      <c r="C198636" s="3">
        <v>370.20487611009696</v>
      </c>
      <c r="D198636" s="3" t="s">
        <v>26</v>
      </c>
    </row>
    <row r="198637" spans="1:4" x14ac:dyDescent="0.2">
      <c r="A198637" s="3">
        <v>3.9021039009094238</v>
      </c>
      <c r="B198637" s="3">
        <v>6.7994337866739999E-3</v>
      </c>
      <c r="C198637" s="3">
        <v>390.22267199027198</v>
      </c>
      <c r="D198637" s="3" t="s">
        <v>26</v>
      </c>
    </row>
    <row r="198638" spans="1:4" x14ac:dyDescent="0.2">
      <c r="A198638" s="3">
        <v>3.9021039009094238</v>
      </c>
      <c r="B198638" s="3">
        <v>6.8031092514450001E-3</v>
      </c>
      <c r="C198638" s="3">
        <v>410.24234141901314</v>
      </c>
      <c r="D198638" s="3" t="s">
        <v>26</v>
      </c>
    </row>
    <row r="198639" spans="1:4" x14ac:dyDescent="0.2">
      <c r="A198639" s="3">
        <v>3.9021039009094238</v>
      </c>
      <c r="B198639" s="3">
        <v>6.8419850926430001E-3</v>
      </c>
      <c r="C198639" s="3">
        <v>20.011364094825481</v>
      </c>
      <c r="D198639" s="3" t="s">
        <v>26</v>
      </c>
    </row>
    <row r="198640" spans="1:4" x14ac:dyDescent="0.2">
      <c r="A198640" s="3">
        <v>3.9024112224578857</v>
      </c>
      <c r="B198640" s="3">
        <v>6.7865730972159997E-3</v>
      </c>
      <c r="C198640" s="3">
        <v>320.17271010534199</v>
      </c>
      <c r="D198640" s="3" t="s">
        <v>26</v>
      </c>
    </row>
    <row r="198641" spans="1:4" x14ac:dyDescent="0.2">
      <c r="A198641" s="3">
        <v>3.9024112224578857</v>
      </c>
      <c r="B198641" s="3">
        <v>6.7902454332320001E-3</v>
      </c>
      <c r="C198641" s="3">
        <v>340.18045663057114</v>
      </c>
      <c r="D198641" s="3" t="s">
        <v>26</v>
      </c>
    </row>
    <row r="198642" spans="1:4" x14ac:dyDescent="0.2">
      <c r="A198642" s="3">
        <v>3.9027185440063477</v>
      </c>
      <c r="B198642" s="3">
        <v>6.7773888189259996E-3</v>
      </c>
      <c r="C198642" s="3">
        <v>270.15226988159202</v>
      </c>
      <c r="D198642" s="3" t="s">
        <v>26</v>
      </c>
    </row>
    <row r="198643" spans="1:4" x14ac:dyDescent="0.2">
      <c r="A198643" s="3">
        <v>3.9027185440063477</v>
      </c>
      <c r="B198643" s="3">
        <v>6.7792253339439999E-3</v>
      </c>
      <c r="C198643" s="3">
        <v>280.15603255034057</v>
      </c>
      <c r="D198643" s="3" t="s">
        <v>26</v>
      </c>
    </row>
    <row r="198644" spans="1:4" x14ac:dyDescent="0.2">
      <c r="A198644" s="3">
        <v>3.9027185440063477</v>
      </c>
      <c r="B198644" s="3">
        <v>6.7810615674540001E-3</v>
      </c>
      <c r="C198644" s="3">
        <v>290.15788804998772</v>
      </c>
      <c r="D198644" s="3" t="s">
        <v>26</v>
      </c>
    </row>
    <row r="198645" spans="1:4" x14ac:dyDescent="0.2">
      <c r="A198645" s="3">
        <v>3.9027185440063477</v>
      </c>
      <c r="B198645" s="3">
        <v>6.7828986102379998E-3</v>
      </c>
      <c r="C198645" s="3">
        <v>300.16136901404064</v>
      </c>
      <c r="D198645" s="3" t="s">
        <v>26</v>
      </c>
    </row>
    <row r="198646" spans="1:4" x14ac:dyDescent="0.2">
      <c r="A198646" s="3">
        <v>3.9027185440063477</v>
      </c>
      <c r="B198646" s="3">
        <v>6.7847355050039996E-3</v>
      </c>
      <c r="C198646" s="3">
        <v>310.16422640563923</v>
      </c>
      <c r="D198646" s="3" t="s">
        <v>26</v>
      </c>
    </row>
    <row r="198647" spans="1:4" x14ac:dyDescent="0.2">
      <c r="A198647" s="3">
        <v>3.9027185440063477</v>
      </c>
      <c r="B198647" s="3">
        <v>6.7884086236229997E-3</v>
      </c>
      <c r="C198647" s="3">
        <v>330.17417808408248</v>
      </c>
      <c r="D198647" s="3" t="s">
        <v>26</v>
      </c>
    </row>
    <row r="198648" spans="1:4" x14ac:dyDescent="0.2">
      <c r="A198648" s="3">
        <v>3.9027185440063477</v>
      </c>
      <c r="B198648" s="3">
        <v>6.7920827631659996E-3</v>
      </c>
      <c r="C198648" s="3">
        <v>350.18591837500276</v>
      </c>
      <c r="D198648" s="3" t="s">
        <v>26</v>
      </c>
    </row>
    <row r="198649" spans="1:4" x14ac:dyDescent="0.2">
      <c r="A198649" s="3">
        <v>3.9027185440063477</v>
      </c>
      <c r="B198649" s="3">
        <v>6.840148093549E-3</v>
      </c>
      <c r="C198649" s="3">
        <v>10.005891379482414</v>
      </c>
      <c r="D198649" s="3" t="s">
        <v>26</v>
      </c>
    </row>
    <row r="198650" spans="1:4" x14ac:dyDescent="0.2">
      <c r="A198650" s="3">
        <v>3.9033331871032715</v>
      </c>
      <c r="B198650" s="3">
        <v>6.7663690310800001E-3</v>
      </c>
      <c r="C198650" s="3">
        <v>210.11693682241349</v>
      </c>
      <c r="D198650" s="3" t="s">
        <v>26</v>
      </c>
    </row>
    <row r="198651" spans="1:4" x14ac:dyDescent="0.2">
      <c r="A198651" s="3">
        <v>3.9033331871032715</v>
      </c>
      <c r="B198651" s="3">
        <v>6.7682052803639996E-3</v>
      </c>
      <c r="C198651" s="3">
        <v>220.11838215153023</v>
      </c>
      <c r="D198651" s="3" t="s">
        <v>26</v>
      </c>
    </row>
    <row r="198652" spans="1:4" x14ac:dyDescent="0.2">
      <c r="A198652" s="3">
        <v>3.9033331871032715</v>
      </c>
      <c r="B198652" s="3">
        <v>6.7700433909970003E-3</v>
      </c>
      <c r="C198652" s="3">
        <v>230.12670447266368</v>
      </c>
      <c r="D198652" s="3" t="s">
        <v>26</v>
      </c>
    </row>
    <row r="198653" spans="1:4" x14ac:dyDescent="0.2">
      <c r="A198653" s="3">
        <v>3.9033331871032715</v>
      </c>
      <c r="B198653" s="3">
        <v>6.7718813496399997E-3</v>
      </c>
      <c r="C198653" s="3">
        <v>240.13493690310281</v>
      </c>
      <c r="D198653" s="3" t="s">
        <v>26</v>
      </c>
    </row>
    <row r="198654" spans="1:4" x14ac:dyDescent="0.2">
      <c r="A198654" s="3">
        <v>3.9033331871032715</v>
      </c>
      <c r="B198654" s="3">
        <v>6.7737157301829996E-3</v>
      </c>
      <c r="C198654" s="3">
        <v>250.13968341488376</v>
      </c>
      <c r="D198654" s="3" t="s">
        <v>26</v>
      </c>
    </row>
    <row r="198655" spans="1:4" x14ac:dyDescent="0.2">
      <c r="A198655" s="3">
        <v>3.9033331871032715</v>
      </c>
      <c r="B198655" s="3">
        <v>6.7755526449890004E-3</v>
      </c>
      <c r="C198655" s="3">
        <v>260.14708665675272</v>
      </c>
      <c r="D198655" s="3" t="s">
        <v>26</v>
      </c>
    </row>
    <row r="198656" spans="1:4" x14ac:dyDescent="0.2">
      <c r="A198656" s="3">
        <v>3.9036405086517334</v>
      </c>
      <c r="B198656" s="3">
        <v>6.7608566447739998E-3</v>
      </c>
      <c r="C198656" s="3">
        <v>180.10611490295699</v>
      </c>
      <c r="D198656" s="3" t="s">
        <v>26</v>
      </c>
    </row>
    <row r="198657" spans="1:4" x14ac:dyDescent="0.2">
      <c r="A198657" s="3">
        <v>3.9036405086517334</v>
      </c>
      <c r="B198657" s="3">
        <v>6.7645302021829999E-3</v>
      </c>
      <c r="C198657" s="3">
        <v>200.11145065885631</v>
      </c>
      <c r="D198657" s="3" t="s">
        <v>26</v>
      </c>
    </row>
    <row r="198658" spans="1:4" x14ac:dyDescent="0.2">
      <c r="A198658" s="3">
        <v>3.9039478302001953</v>
      </c>
      <c r="B198658" s="3">
        <v>6.7553480583889998E-3</v>
      </c>
      <c r="C198658" s="3">
        <v>150.09369087651922</v>
      </c>
      <c r="D198658" s="3" t="s">
        <v>26</v>
      </c>
    </row>
    <row r="198659" spans="1:4" x14ac:dyDescent="0.2">
      <c r="A198659" s="3">
        <v>3.9039478302001953</v>
      </c>
      <c r="B198659" s="3">
        <v>6.7571848978659997E-3</v>
      </c>
      <c r="C198659" s="3">
        <v>160.09853258750007</v>
      </c>
      <c r="D198659" s="3" t="s">
        <v>26</v>
      </c>
    </row>
    <row r="198660" spans="1:4" x14ac:dyDescent="0.2">
      <c r="A198660" s="3">
        <v>3.9039478302001953</v>
      </c>
      <c r="B198660" s="3">
        <v>6.759022510222E-3</v>
      </c>
      <c r="C198660" s="3">
        <v>170.10463701500609</v>
      </c>
      <c r="D198660" s="3" t="s">
        <v>26</v>
      </c>
    </row>
    <row r="198661" spans="1:4" x14ac:dyDescent="0.2">
      <c r="A198661" s="3">
        <v>3.9039478302001953</v>
      </c>
      <c r="B198661" s="3">
        <v>6.7626936784899996E-3</v>
      </c>
      <c r="C198661" s="3">
        <v>190.10912765681857</v>
      </c>
      <c r="D198661" s="3" t="s">
        <v>26</v>
      </c>
    </row>
    <row r="198662" spans="1:4" x14ac:dyDescent="0.2">
      <c r="A198662" s="3">
        <v>3.9042551517486572</v>
      </c>
      <c r="B198662" s="3">
        <v>6.7479923445290003E-3</v>
      </c>
      <c r="C198662" s="3">
        <v>110.06134084357107</v>
      </c>
      <c r="D198662" s="3" t="s">
        <v>26</v>
      </c>
    </row>
    <row r="198663" spans="1:4" x14ac:dyDescent="0.2">
      <c r="A198663" s="3">
        <v>3.9042551517486572</v>
      </c>
      <c r="B198663" s="3">
        <v>6.7498356443320001E-3</v>
      </c>
      <c r="C198663" s="3">
        <v>120.07662155380666</v>
      </c>
      <c r="D198663" s="3" t="s">
        <v>26</v>
      </c>
    </row>
    <row r="198664" spans="1:4" x14ac:dyDescent="0.2">
      <c r="A198664" s="3">
        <v>3.9042551517486572</v>
      </c>
      <c r="B198664" s="3">
        <v>6.7516726310359997E-3</v>
      </c>
      <c r="C198664" s="3">
        <v>130.07796460571606</v>
      </c>
      <c r="D198664" s="3" t="s">
        <v>26</v>
      </c>
    </row>
    <row r="198665" spans="1:4" x14ac:dyDescent="0.2">
      <c r="A198665" s="3">
        <v>3.9042551517486572</v>
      </c>
      <c r="B198665" s="3">
        <v>6.7535101342849997E-3</v>
      </c>
      <c r="C198665" s="3">
        <v>140.08461828659844</v>
      </c>
      <c r="D198665" s="3" t="s">
        <v>26</v>
      </c>
    </row>
    <row r="198666" spans="1:4" x14ac:dyDescent="0.2">
      <c r="A198666" s="3">
        <v>3.9045624732971191</v>
      </c>
      <c r="B198666" s="3">
        <v>6.7458666582669996E-3</v>
      </c>
      <c r="C198666" s="3">
        <v>100.05509804101987</v>
      </c>
      <c r="D198666" s="3" t="s">
        <v>26</v>
      </c>
    </row>
    <row r="198667" spans="1:4" x14ac:dyDescent="0.2">
      <c r="A198667" s="3">
        <v>3.9048697948455811</v>
      </c>
      <c r="B198667" s="3">
        <v>6.718481281429E-3</v>
      </c>
      <c r="C198667" s="3">
        <v>550.30553988563349</v>
      </c>
      <c r="D198667" s="3" t="s">
        <v>26</v>
      </c>
    </row>
    <row r="198668" spans="1:4" x14ac:dyDescent="0.2">
      <c r="A198668" s="3">
        <v>3.9048697948455811</v>
      </c>
      <c r="B198668" s="3">
        <v>6.7221543006030001E-3</v>
      </c>
      <c r="C198668" s="3">
        <v>570.31065940840597</v>
      </c>
      <c r="D198668" s="3" t="s">
        <v>26</v>
      </c>
    </row>
    <row r="198669" spans="1:4" x14ac:dyDescent="0.2">
      <c r="A198669" s="3">
        <v>3.9048697948455811</v>
      </c>
      <c r="B198669" s="3">
        <v>6.7239921488700003E-3</v>
      </c>
      <c r="C198669" s="3">
        <v>580.31984949324999</v>
      </c>
      <c r="D198669" s="3" t="s">
        <v>26</v>
      </c>
    </row>
    <row r="198670" spans="1:4" x14ac:dyDescent="0.2">
      <c r="A198670" s="3">
        <v>3.9048697948455811</v>
      </c>
      <c r="B198670" s="3">
        <v>6.7258299504280002E-3</v>
      </c>
      <c r="C198670" s="3">
        <v>590.32799344859632</v>
      </c>
      <c r="D198670" s="3" t="s">
        <v>26</v>
      </c>
    </row>
    <row r="198671" spans="1:4" x14ac:dyDescent="0.2">
      <c r="A198671" s="3">
        <v>3.9048697948455811</v>
      </c>
      <c r="B198671" s="3">
        <v>6.7423325472759999E-3</v>
      </c>
      <c r="C198671" s="3">
        <v>80.039573847328796</v>
      </c>
      <c r="D198671" s="3" t="s">
        <v>26</v>
      </c>
    </row>
    <row r="198672" spans="1:4" x14ac:dyDescent="0.2">
      <c r="A198672" s="3">
        <v>3.9048697948455811</v>
      </c>
      <c r="B198672" s="3">
        <v>6.7443231093500004E-3</v>
      </c>
      <c r="C198672" s="3">
        <v>90.045482214029036</v>
      </c>
      <c r="D198672" s="3" t="s">
        <v>26</v>
      </c>
    </row>
    <row r="198673" spans="1:4" x14ac:dyDescent="0.2">
      <c r="A198673" s="3">
        <v>3.905177116394043</v>
      </c>
      <c r="B198673" s="3">
        <v>6.7092916033829999E-3</v>
      </c>
      <c r="C198673" s="3">
        <v>500.28354214634913</v>
      </c>
      <c r="D198673" s="3" t="s">
        <v>26</v>
      </c>
    </row>
    <row r="198674" spans="1:4" x14ac:dyDescent="0.2">
      <c r="A198674" s="3">
        <v>3.905177116394043</v>
      </c>
      <c r="B198674" s="3">
        <v>6.7129671748069998E-3</v>
      </c>
      <c r="C198674" s="3">
        <v>520.29450739545609</v>
      </c>
      <c r="D198674" s="3" t="s">
        <v>26</v>
      </c>
    </row>
    <row r="198675" spans="1:4" x14ac:dyDescent="0.2">
      <c r="A198675" s="3">
        <v>3.905177116394043</v>
      </c>
      <c r="B198675" s="3">
        <v>6.7148049687780001E-3</v>
      </c>
      <c r="C198675" s="3">
        <v>530.30238911062713</v>
      </c>
      <c r="D198675" s="3" t="s">
        <v>26</v>
      </c>
    </row>
    <row r="198676" spans="1:4" x14ac:dyDescent="0.2">
      <c r="A198676" s="3">
        <v>3.905177116394043</v>
      </c>
      <c r="B198676" s="3">
        <v>6.7166442695230002E-3</v>
      </c>
      <c r="C198676" s="3">
        <v>540.30544999493929</v>
      </c>
      <c r="D198676" s="3" t="s">
        <v>26</v>
      </c>
    </row>
    <row r="198677" spans="1:4" x14ac:dyDescent="0.2">
      <c r="A198677" s="3">
        <v>3.905177116394043</v>
      </c>
      <c r="B198677" s="3">
        <v>6.7203172533389999E-3</v>
      </c>
      <c r="C198677" s="3">
        <v>560.30677818303297</v>
      </c>
      <c r="D198677" s="3" t="s">
        <v>26</v>
      </c>
    </row>
    <row r="198678" spans="1:4" x14ac:dyDescent="0.2">
      <c r="A198678" s="3">
        <v>3.905177116394043</v>
      </c>
      <c r="B198678" s="3">
        <v>6.7369735798719996E-3</v>
      </c>
      <c r="C198678" s="3">
        <v>50.019775598852519</v>
      </c>
      <c r="D198678" s="3" t="s">
        <v>26</v>
      </c>
    </row>
    <row r="198679" spans="1:4" x14ac:dyDescent="0.2">
      <c r="A198679" s="3">
        <v>3.905177116394043</v>
      </c>
      <c r="B198679" s="3">
        <v>6.7406488055540004E-3</v>
      </c>
      <c r="C198679" s="3">
        <v>70.029909535987073</v>
      </c>
      <c r="D198679" s="3" t="s">
        <v>26</v>
      </c>
    </row>
    <row r="198680" spans="1:4" x14ac:dyDescent="0.2">
      <c r="A198680" s="3">
        <v>3.9054844379425049</v>
      </c>
      <c r="B198680" s="3">
        <v>6.7074538103799996E-3</v>
      </c>
      <c r="C198680" s="3">
        <v>490.27607520241327</v>
      </c>
      <c r="D198680" s="3" t="s">
        <v>26</v>
      </c>
    </row>
    <row r="198681" spans="1:4" x14ac:dyDescent="0.2">
      <c r="A198681" s="3">
        <v>3.9054844379425049</v>
      </c>
      <c r="B198681" s="3">
        <v>6.7111299163499999E-3</v>
      </c>
      <c r="C198681" s="3">
        <v>510.29141536791127</v>
      </c>
      <c r="D198681" s="3" t="s">
        <v>26</v>
      </c>
    </row>
    <row r="198682" spans="1:4" x14ac:dyDescent="0.2">
      <c r="A198682" s="3">
        <v>3.9054844379425049</v>
      </c>
      <c r="B198682" s="3">
        <v>6.7388122528889999E-3</v>
      </c>
      <c r="C198682" s="3">
        <v>60.027639619005015</v>
      </c>
      <c r="D198682" s="3" t="s">
        <v>26</v>
      </c>
    </row>
    <row r="198683" spans="1:4" x14ac:dyDescent="0.2">
      <c r="A198683" s="3">
        <v>3.9057919979095459</v>
      </c>
      <c r="B198683" s="3">
        <v>6.6964240368109999E-3</v>
      </c>
      <c r="C198683" s="3">
        <v>430.23723605225541</v>
      </c>
      <c r="D198683" s="3" t="s">
        <v>26</v>
      </c>
    </row>
    <row r="198684" spans="1:4" x14ac:dyDescent="0.2">
      <c r="A198684" s="3">
        <v>3.9057919979095459</v>
      </c>
      <c r="B198684" s="3">
        <v>6.7001003479010002E-3</v>
      </c>
      <c r="C198684" s="3">
        <v>450.25500574380305</v>
      </c>
      <c r="D198684" s="3" t="s">
        <v>26</v>
      </c>
    </row>
    <row r="198685" spans="1:4" x14ac:dyDescent="0.2">
      <c r="A198685" s="3">
        <v>3.9057919979095459</v>
      </c>
      <c r="B198685" s="3">
        <v>6.7019372594750003E-3</v>
      </c>
      <c r="C198685" s="3">
        <v>460.25620900506578</v>
      </c>
      <c r="D198685" s="3" t="s">
        <v>26</v>
      </c>
    </row>
    <row r="198686" spans="1:4" x14ac:dyDescent="0.2">
      <c r="A198686" s="3">
        <v>3.9057919979095459</v>
      </c>
      <c r="B198686" s="3">
        <v>6.7034799411150002E-3</v>
      </c>
      <c r="C198686" s="3">
        <v>470.26470367567998</v>
      </c>
      <c r="D198686" s="3" t="s">
        <v>26</v>
      </c>
    </row>
    <row r="198687" spans="1:4" x14ac:dyDescent="0.2">
      <c r="A198687" s="3">
        <v>3.9057919979095459</v>
      </c>
      <c r="B198687" s="3">
        <v>6.7056159496589997E-3</v>
      </c>
      <c r="C198687" s="3">
        <v>480.27261688798416</v>
      </c>
      <c r="D198687" s="3" t="s">
        <v>26</v>
      </c>
    </row>
    <row r="198688" spans="1:4" x14ac:dyDescent="0.2">
      <c r="A198688" s="3">
        <v>3.9057919979095459</v>
      </c>
      <c r="B198688" s="3">
        <v>6.7332986959100002E-3</v>
      </c>
      <c r="C198688" s="3">
        <v>30.013987204378171</v>
      </c>
      <c r="D198688" s="3" t="s">
        <v>26</v>
      </c>
    </row>
    <row r="198689" spans="1:4" x14ac:dyDescent="0.2">
      <c r="A198689" s="3">
        <v>3.9057919979095459</v>
      </c>
      <c r="B198689" s="3">
        <v>6.7351359430089996E-3</v>
      </c>
      <c r="C198689" s="3">
        <v>40.017497542161927</v>
      </c>
      <c r="D198689" s="3" t="s">
        <v>26</v>
      </c>
    </row>
    <row r="198690" spans="1:4" x14ac:dyDescent="0.2">
      <c r="A198690" s="3">
        <v>3.9060993194580078</v>
      </c>
      <c r="B198690" s="3">
        <v>6.6927490989649998E-3</v>
      </c>
      <c r="C198690" s="3">
        <v>410.22469382309379</v>
      </c>
      <c r="D198690" s="3" t="s">
        <v>26</v>
      </c>
    </row>
    <row r="198691" spans="1:4" x14ac:dyDescent="0.2">
      <c r="A198691" s="3">
        <v>3.9060993194580078</v>
      </c>
      <c r="B198691" s="3">
        <v>6.6945868041469996E-3</v>
      </c>
      <c r="C198691" s="3">
        <v>420.23018777245903</v>
      </c>
      <c r="D198691" s="3" t="s">
        <v>26</v>
      </c>
    </row>
    <row r="198692" spans="1:4" x14ac:dyDescent="0.2">
      <c r="A198692" s="3">
        <v>3.9060993194580078</v>
      </c>
      <c r="B198692" s="3">
        <v>6.6982605330750001E-3</v>
      </c>
      <c r="C198692" s="3">
        <v>440.23995011420368</v>
      </c>
      <c r="D198692" s="3" t="s">
        <v>26</v>
      </c>
    </row>
    <row r="198693" spans="1:4" x14ac:dyDescent="0.2">
      <c r="A198693" s="3">
        <v>3.9064066410064697</v>
      </c>
      <c r="B198693" s="3">
        <v>6.6872335860819997E-3</v>
      </c>
      <c r="C198693" s="3">
        <v>380.2027028079163</v>
      </c>
      <c r="D198693" s="3" t="s">
        <v>26</v>
      </c>
    </row>
    <row r="198694" spans="1:4" x14ac:dyDescent="0.2">
      <c r="A198694" s="3">
        <v>3.9064066410064697</v>
      </c>
      <c r="B198694" s="3">
        <v>6.689072002384E-3</v>
      </c>
      <c r="C198694" s="3">
        <v>390.20898418560802</v>
      </c>
      <c r="D198694" s="3" t="s">
        <v>26</v>
      </c>
    </row>
    <row r="198695" spans="1:4" x14ac:dyDescent="0.2">
      <c r="A198695" s="3">
        <v>3.9064066410064697</v>
      </c>
      <c r="B198695" s="3">
        <v>6.6909095801390003E-3</v>
      </c>
      <c r="C198695" s="3">
        <v>400.2105399316406</v>
      </c>
      <c r="D198695" s="3" t="s">
        <v>26</v>
      </c>
    </row>
    <row r="198696" spans="1:4" x14ac:dyDescent="0.2">
      <c r="A198696" s="3">
        <v>3.9064066410064697</v>
      </c>
      <c r="B198696" s="3">
        <v>6.7314608061629999E-3</v>
      </c>
      <c r="C198696" s="3">
        <v>20.008156341859262</v>
      </c>
      <c r="D198696" s="3" t="s">
        <v>26</v>
      </c>
    </row>
    <row r="198697" spans="1:4" x14ac:dyDescent="0.2">
      <c r="A198697" s="3">
        <v>3.9067139625549316</v>
      </c>
      <c r="B198697" s="3">
        <v>6.6780478700760003E-3</v>
      </c>
      <c r="C198697" s="3">
        <v>330.18580725028608</v>
      </c>
      <c r="D198697" s="3" t="s">
        <v>26</v>
      </c>
    </row>
    <row r="198698" spans="1:4" x14ac:dyDescent="0.2">
      <c r="A198698" s="3">
        <v>3.9067139625549316</v>
      </c>
      <c r="B198698" s="3">
        <v>6.6798848698719996E-3</v>
      </c>
      <c r="C198698" s="3">
        <v>340.18602383731343</v>
      </c>
      <c r="D198698" s="3" t="s">
        <v>26</v>
      </c>
    </row>
    <row r="198699" spans="1:4" x14ac:dyDescent="0.2">
      <c r="A198699" s="3">
        <v>3.9067139625549316</v>
      </c>
      <c r="B198699" s="3">
        <v>6.6817215362839997E-3</v>
      </c>
      <c r="C198699" s="3">
        <v>350.18789880148103</v>
      </c>
      <c r="D198699" s="3" t="s">
        <v>26</v>
      </c>
    </row>
    <row r="198700" spans="1:4" x14ac:dyDescent="0.2">
      <c r="A198700" s="3">
        <v>3.9067139625549316</v>
      </c>
      <c r="B198700" s="3">
        <v>6.6835588822779998E-3</v>
      </c>
      <c r="C198700" s="3">
        <v>360.19183594311261</v>
      </c>
      <c r="D198700" s="3" t="s">
        <v>26</v>
      </c>
    </row>
    <row r="198701" spans="1:4" x14ac:dyDescent="0.2">
      <c r="A198701" s="3">
        <v>3.9067139625549316</v>
      </c>
      <c r="B198701" s="3">
        <v>6.6853965945280003E-3</v>
      </c>
      <c r="C198701" s="3">
        <v>370.1992434317861</v>
      </c>
      <c r="D198701" s="3" t="s">
        <v>26</v>
      </c>
    </row>
    <row r="198702" spans="1:4" x14ac:dyDescent="0.2">
      <c r="A198702" s="3">
        <v>3.9070212841033936</v>
      </c>
      <c r="B198702" s="3">
        <v>6.6725351113979996E-3</v>
      </c>
      <c r="C198702" s="3">
        <v>300.17133803360213</v>
      </c>
      <c r="D198702" s="3" t="s">
        <v>26</v>
      </c>
    </row>
    <row r="198703" spans="1:4" x14ac:dyDescent="0.2">
      <c r="A198703" s="3">
        <v>3.9070212841033936</v>
      </c>
      <c r="B198703" s="3">
        <v>6.6762097072779998E-3</v>
      </c>
      <c r="C198703" s="3">
        <v>320.1783311049407</v>
      </c>
      <c r="D198703" s="3" t="s">
        <v>26</v>
      </c>
    </row>
    <row r="198704" spans="1:4" x14ac:dyDescent="0.2">
      <c r="A198704" s="3">
        <v>3.9073286056518555</v>
      </c>
      <c r="B198704" s="3">
        <v>6.6615053839140003E-3</v>
      </c>
      <c r="C198704" s="3">
        <v>240.12094262071719</v>
      </c>
      <c r="D198704" s="3" t="s">
        <v>26</v>
      </c>
    </row>
    <row r="198705" spans="1:4" x14ac:dyDescent="0.2">
      <c r="A198705" s="3">
        <v>3.9073286056518555</v>
      </c>
      <c r="B198705" s="3">
        <v>6.6670185601840001E-3</v>
      </c>
      <c r="C198705" s="3">
        <v>270.14088950734947</v>
      </c>
      <c r="D198705" s="3" t="s">
        <v>26</v>
      </c>
    </row>
    <row r="198706" spans="1:4" x14ac:dyDescent="0.2">
      <c r="A198706" s="3">
        <v>3.9073286056518555</v>
      </c>
      <c r="B198706" s="3">
        <v>6.6688586349279997E-3</v>
      </c>
      <c r="C198706" s="3">
        <v>280.15480947065709</v>
      </c>
      <c r="D198706" s="3" t="s">
        <v>26</v>
      </c>
    </row>
    <row r="198707" spans="1:4" x14ac:dyDescent="0.2">
      <c r="A198707" s="3">
        <v>3.9073286056518555</v>
      </c>
      <c r="B198707" s="3">
        <v>6.670696711668E-3</v>
      </c>
      <c r="C198707" s="3">
        <v>290.16117436883638</v>
      </c>
      <c r="D198707" s="3" t="s">
        <v>26</v>
      </c>
    </row>
    <row r="198708" spans="1:4" x14ac:dyDescent="0.2">
      <c r="A198708" s="3">
        <v>3.9073286056518555</v>
      </c>
      <c r="B198708" s="3">
        <v>6.6743725853599997E-3</v>
      </c>
      <c r="C198708" s="3">
        <v>310.17482430616064</v>
      </c>
      <c r="D198708" s="3" t="s">
        <v>26</v>
      </c>
    </row>
    <row r="198709" spans="1:4" x14ac:dyDescent="0.2">
      <c r="A198709" s="3">
        <v>3.9073286056518555</v>
      </c>
      <c r="B198709" s="3">
        <v>6.7296236291469998E-3</v>
      </c>
      <c r="C198709" s="3">
        <v>10.000692936927168</v>
      </c>
      <c r="D198709" s="3" t="s">
        <v>26</v>
      </c>
    </row>
    <row r="198710" spans="1:4" x14ac:dyDescent="0.2">
      <c r="A198710" s="3">
        <v>3.9076359272003174</v>
      </c>
      <c r="B198710" s="3">
        <v>6.6523201704659996E-3</v>
      </c>
      <c r="C198710" s="3">
        <v>190.10273833951359</v>
      </c>
      <c r="D198710" s="3" t="s">
        <v>26</v>
      </c>
    </row>
    <row r="198711" spans="1:4" x14ac:dyDescent="0.2">
      <c r="A198711" s="3">
        <v>3.9076359272003174</v>
      </c>
      <c r="B198711" s="3">
        <v>6.6578305751499997E-3</v>
      </c>
      <c r="C198711" s="3">
        <v>220.11678287575197</v>
      </c>
      <c r="D198711" s="3" t="s">
        <v>26</v>
      </c>
    </row>
    <row r="198712" spans="1:4" x14ac:dyDescent="0.2">
      <c r="A198712" s="3">
        <v>3.9076359272003174</v>
      </c>
      <c r="B198712" s="3">
        <v>6.6596688222669998E-3</v>
      </c>
      <c r="C198712" s="3">
        <v>230.12032931137361</v>
      </c>
      <c r="D198712" s="3" t="s">
        <v>26</v>
      </c>
    </row>
    <row r="198713" spans="1:4" x14ac:dyDescent="0.2">
      <c r="A198713" s="3">
        <v>3.9076359272003174</v>
      </c>
      <c r="B198713" s="3">
        <v>6.6633429736760001E-3</v>
      </c>
      <c r="C198713" s="3">
        <v>250.12317396255875</v>
      </c>
      <c r="D198713" s="3" t="s">
        <v>26</v>
      </c>
    </row>
    <row r="198714" spans="1:4" x14ac:dyDescent="0.2">
      <c r="A198714" s="3">
        <v>3.9076359272003174</v>
      </c>
      <c r="B198714" s="3">
        <v>6.6651814411679998E-3</v>
      </c>
      <c r="C198714" s="3">
        <v>260.13581457602379</v>
      </c>
      <c r="D198714" s="3" t="s">
        <v>26</v>
      </c>
    </row>
    <row r="198715" spans="1:4" x14ac:dyDescent="0.2">
      <c r="A198715" s="3">
        <v>3.9079432487487793</v>
      </c>
      <c r="B198715" s="3">
        <v>6.6541578524870002E-3</v>
      </c>
      <c r="C198715" s="3">
        <v>200.10782211834857</v>
      </c>
      <c r="D198715" s="3" t="s">
        <v>26</v>
      </c>
    </row>
    <row r="198716" spans="1:4" x14ac:dyDescent="0.2">
      <c r="A198716" s="3">
        <v>3.9079432487487793</v>
      </c>
      <c r="B198716" s="3">
        <v>6.6559940102649999E-3</v>
      </c>
      <c r="C198716" s="3">
        <v>210.11125707535317</v>
      </c>
      <c r="D198716" s="3" t="s">
        <v>26</v>
      </c>
    </row>
    <row r="198717" spans="1:4" x14ac:dyDescent="0.2">
      <c r="A198717" s="3">
        <v>3.9082505702972412</v>
      </c>
      <c r="B198717" s="3">
        <v>6.6412996390029996E-3</v>
      </c>
      <c r="C198717" s="3">
        <v>130.07550959883977</v>
      </c>
      <c r="D198717" s="3" t="s">
        <v>26</v>
      </c>
    </row>
    <row r="198718" spans="1:4" x14ac:dyDescent="0.2">
      <c r="A198718" s="3">
        <v>3.9082505702972412</v>
      </c>
      <c r="B198718" s="3">
        <v>6.6486447090170001E-3</v>
      </c>
      <c r="C198718" s="3">
        <v>170.09157702960096</v>
      </c>
      <c r="D198718" s="3" t="s">
        <v>26</v>
      </c>
    </row>
    <row r="198719" spans="1:4" x14ac:dyDescent="0.2">
      <c r="A198719" s="3">
        <v>3.9082505702972412</v>
      </c>
      <c r="B198719" s="3">
        <v>6.650481483573E-3</v>
      </c>
      <c r="C198719" s="3">
        <v>180.09485768604367</v>
      </c>
      <c r="D198719" s="3" t="s">
        <v>26</v>
      </c>
    </row>
    <row r="198720" spans="1:4" x14ac:dyDescent="0.2">
      <c r="A198720" s="3">
        <v>3.9085578918457031</v>
      </c>
      <c r="B198720" s="3">
        <v>6.6431365841640002E-3</v>
      </c>
      <c r="C198720" s="3">
        <v>140.08338175870082</v>
      </c>
      <c r="D198720" s="3" t="s">
        <v>26</v>
      </c>
    </row>
    <row r="198721" spans="1:4" x14ac:dyDescent="0.2">
      <c r="A198721" s="3">
        <v>3.9085578918457031</v>
      </c>
      <c r="B198721" s="3">
        <v>6.644973957149E-3</v>
      </c>
      <c r="C198721" s="3">
        <v>150.08887181516209</v>
      </c>
      <c r="D198721" s="3" t="s">
        <v>26</v>
      </c>
    </row>
    <row r="198722" spans="1:4" x14ac:dyDescent="0.2">
      <c r="A198722" s="3">
        <v>3.9085578918457031</v>
      </c>
      <c r="B198722" s="3">
        <v>6.6468106176260002E-3</v>
      </c>
      <c r="C198722" s="3">
        <v>160.09035005701335</v>
      </c>
      <c r="D198722" s="3" t="s">
        <v>26</v>
      </c>
    </row>
    <row r="198723" spans="1:4" x14ac:dyDescent="0.2">
      <c r="A198723" s="3">
        <v>3.908865213394165</v>
      </c>
      <c r="B198723" s="3">
        <v>6.6355005035860001E-3</v>
      </c>
      <c r="C198723" s="3">
        <v>100.05228099406368</v>
      </c>
      <c r="D198723" s="3" t="s">
        <v>26</v>
      </c>
    </row>
    <row r="198724" spans="1:4" x14ac:dyDescent="0.2">
      <c r="A198724" s="3">
        <v>3.908865213394165</v>
      </c>
      <c r="B198724" s="3">
        <v>6.6376217234390003E-3</v>
      </c>
      <c r="C198724" s="3">
        <v>110.06692822263447</v>
      </c>
      <c r="D198724" s="3" t="s">
        <v>26</v>
      </c>
    </row>
    <row r="198725" spans="1:4" x14ac:dyDescent="0.2">
      <c r="A198725" s="3">
        <v>3.908865213394165</v>
      </c>
      <c r="B198725" s="3">
        <v>6.6394632627200002E-3</v>
      </c>
      <c r="C198725" s="3">
        <v>120.07046828804944</v>
      </c>
      <c r="D198725" s="3" t="s">
        <v>26</v>
      </c>
    </row>
    <row r="198726" spans="1:4" x14ac:dyDescent="0.2">
      <c r="A198726" s="3">
        <v>3.909172534942627</v>
      </c>
      <c r="B198726" s="3">
        <v>6.6119721417159999E-3</v>
      </c>
      <c r="C198726" s="3">
        <v>570.33935683562106</v>
      </c>
      <c r="D198726" s="3" t="s">
        <v>26</v>
      </c>
    </row>
    <row r="198727" spans="1:4" x14ac:dyDescent="0.2">
      <c r="A198727" s="3">
        <v>3.909172534942627</v>
      </c>
      <c r="B198727" s="3">
        <v>6.6138088684390001E-3</v>
      </c>
      <c r="C198727" s="3">
        <v>580.34662842655177</v>
      </c>
      <c r="D198727" s="3" t="s">
        <v>26</v>
      </c>
    </row>
    <row r="198728" spans="1:4" x14ac:dyDescent="0.2">
      <c r="A198728" s="3">
        <v>3.909172534942627</v>
      </c>
      <c r="B198728" s="3">
        <v>6.6156471365039996E-3</v>
      </c>
      <c r="C198728" s="3">
        <v>590.35831280121351</v>
      </c>
      <c r="D198728" s="3" t="s">
        <v>26</v>
      </c>
    </row>
    <row r="198729" spans="1:4" x14ac:dyDescent="0.2">
      <c r="A198729" s="3">
        <v>3.909172534942627</v>
      </c>
      <c r="B198729" s="3">
        <v>6.6339498652329999E-3</v>
      </c>
      <c r="C198729" s="3">
        <v>90.048978041897556</v>
      </c>
      <c r="D198729" s="3" t="s">
        <v>26</v>
      </c>
    </row>
    <row r="198730" spans="1:4" x14ac:dyDescent="0.2">
      <c r="A198730" s="3">
        <v>3.9094798564910889</v>
      </c>
      <c r="B198730" s="3">
        <v>6.6064622034779997E-3</v>
      </c>
      <c r="C198730" s="3">
        <v>540.32454999798279</v>
      </c>
      <c r="D198730" s="3" t="s">
        <v>26</v>
      </c>
    </row>
    <row r="198731" spans="1:4" x14ac:dyDescent="0.2">
      <c r="A198731" s="3">
        <v>3.9094798564910889</v>
      </c>
      <c r="B198731" s="3">
        <v>6.6082987075800001E-3</v>
      </c>
      <c r="C198731" s="3">
        <v>550.32525779872549</v>
      </c>
      <c r="D198731" s="3" t="s">
        <v>26</v>
      </c>
    </row>
    <row r="198732" spans="1:4" x14ac:dyDescent="0.2">
      <c r="A198732" s="3">
        <v>3.9094798564910889</v>
      </c>
      <c r="B198732" s="3">
        <v>6.6101344128599998E-3</v>
      </c>
      <c r="C198732" s="3">
        <v>560.32662880876433</v>
      </c>
      <c r="D198732" s="3" t="s">
        <v>26</v>
      </c>
    </row>
    <row r="198733" spans="1:4" x14ac:dyDescent="0.2">
      <c r="A198733" s="3">
        <v>3.9094798564910889</v>
      </c>
      <c r="B198733" s="3">
        <v>6.6284403763319996E-3</v>
      </c>
      <c r="C198733" s="3">
        <v>60.034429905430741</v>
      </c>
      <c r="D198733" s="3" t="s">
        <v>26</v>
      </c>
    </row>
    <row r="198734" spans="1:4" x14ac:dyDescent="0.2">
      <c r="A198734" s="3">
        <v>3.9094798564910889</v>
      </c>
      <c r="B198734" s="3">
        <v>6.6302785812380003E-3</v>
      </c>
      <c r="C198734" s="3">
        <v>70.045190954023397</v>
      </c>
      <c r="D198734" s="3" t="s">
        <v>26</v>
      </c>
    </row>
    <row r="198735" spans="1:4" x14ac:dyDescent="0.2">
      <c r="A198735" s="3">
        <v>3.9094798564910889</v>
      </c>
      <c r="B198735" s="3">
        <v>6.6319662021750003E-3</v>
      </c>
      <c r="C198735" s="3">
        <v>80.046981336002204</v>
      </c>
      <c r="D198735" s="3" t="s">
        <v>26</v>
      </c>
    </row>
    <row r="198736" spans="1:4" x14ac:dyDescent="0.2">
      <c r="A198736" s="3">
        <v>3.9097871780395508</v>
      </c>
      <c r="B198736" s="3">
        <v>6.597281793907E-3</v>
      </c>
      <c r="C198736" s="3">
        <v>490.30680932626569</v>
      </c>
      <c r="D198736" s="3" t="s">
        <v>26</v>
      </c>
    </row>
    <row r="198737" spans="1:4" x14ac:dyDescent="0.2">
      <c r="A198737" s="3">
        <v>3.9097871780395508</v>
      </c>
      <c r="B198737" s="3">
        <v>6.6009542886080004E-3</v>
      </c>
      <c r="C198737" s="3">
        <v>510.3153262926034</v>
      </c>
      <c r="D198737" s="3" t="s">
        <v>26</v>
      </c>
    </row>
    <row r="198738" spans="1:4" x14ac:dyDescent="0.2">
      <c r="A198738" s="3">
        <v>3.9097871780395508</v>
      </c>
      <c r="B198738" s="3">
        <v>6.6027902103529997E-3</v>
      </c>
      <c r="C198738" s="3">
        <v>520.31880053254929</v>
      </c>
      <c r="D198738" s="3" t="s">
        <v>26</v>
      </c>
    </row>
    <row r="198739" spans="1:4" x14ac:dyDescent="0.2">
      <c r="A198739" s="3">
        <v>3.9097871780395508</v>
      </c>
      <c r="B198739" s="3">
        <v>6.604626188333E-3</v>
      </c>
      <c r="C198739" s="3">
        <v>530.32269414443522</v>
      </c>
      <c r="D198739" s="3" t="s">
        <v>26</v>
      </c>
    </row>
    <row r="198740" spans="1:4" x14ac:dyDescent="0.2">
      <c r="A198740" s="3">
        <v>3.9100947380065918</v>
      </c>
      <c r="B198740" s="3">
        <v>6.5917715200429997E-3</v>
      </c>
      <c r="C198740" s="3">
        <v>460.28752671063057</v>
      </c>
      <c r="D198740" s="3" t="s">
        <v>26</v>
      </c>
    </row>
    <row r="198741" spans="1:4" x14ac:dyDescent="0.2">
      <c r="A198741" s="3">
        <v>3.9100947380065918</v>
      </c>
      <c r="B198741" s="3">
        <v>6.5933085793179998E-3</v>
      </c>
      <c r="C198741" s="3">
        <v>470.2942278141627</v>
      </c>
      <c r="D198741" s="3" t="s">
        <v>26</v>
      </c>
    </row>
    <row r="198742" spans="1:4" x14ac:dyDescent="0.2">
      <c r="A198742" s="3">
        <v>3.9100947380065918</v>
      </c>
      <c r="B198742" s="3">
        <v>6.595445715594E-3</v>
      </c>
      <c r="C198742" s="3">
        <v>480.30050140604618</v>
      </c>
      <c r="D198742" s="3" t="s">
        <v>26</v>
      </c>
    </row>
    <row r="198743" spans="1:4" x14ac:dyDescent="0.2">
      <c r="A198743" s="3">
        <v>3.9100947380065918</v>
      </c>
      <c r="B198743" s="3">
        <v>6.5991182678049997E-3</v>
      </c>
      <c r="C198743" s="3">
        <v>500.3122611614869</v>
      </c>
      <c r="D198743" s="3" t="s">
        <v>26</v>
      </c>
    </row>
    <row r="198744" spans="1:4" x14ac:dyDescent="0.2">
      <c r="A198744" s="3">
        <v>3.9100947380065918</v>
      </c>
      <c r="B198744" s="3">
        <v>6.6266058968110003E-3</v>
      </c>
      <c r="C198744" s="3">
        <v>50.030909304536223</v>
      </c>
      <c r="D198744" s="3" t="s">
        <v>26</v>
      </c>
    </row>
    <row r="198745" spans="1:4" x14ac:dyDescent="0.2">
      <c r="A198745" s="3">
        <v>3.9104020595550537</v>
      </c>
      <c r="B198745" s="3">
        <v>6.5825833884660002E-3</v>
      </c>
      <c r="C198745" s="3">
        <v>410.25621431357126</v>
      </c>
      <c r="D198745" s="3" t="s">
        <v>26</v>
      </c>
    </row>
    <row r="198746" spans="1:4" x14ac:dyDescent="0.2">
      <c r="A198746" s="3">
        <v>3.9104020595550537</v>
      </c>
      <c r="B198746" s="3">
        <v>6.5862587143269997E-3</v>
      </c>
      <c r="C198746" s="3">
        <v>430.27085623363655</v>
      </c>
      <c r="D198746" s="3" t="s">
        <v>26</v>
      </c>
    </row>
    <row r="198747" spans="1:4" x14ac:dyDescent="0.2">
      <c r="A198747" s="3">
        <v>3.9104020595550537</v>
      </c>
      <c r="B198747" s="3">
        <v>6.5880968527150001E-3</v>
      </c>
      <c r="C198747" s="3">
        <v>440.27943654814072</v>
      </c>
      <c r="D198747" s="3" t="s">
        <v>26</v>
      </c>
    </row>
    <row r="198748" spans="1:4" x14ac:dyDescent="0.2">
      <c r="A198748" s="3">
        <v>3.9104020595550537</v>
      </c>
      <c r="B198748" s="3">
        <v>6.5899348134129997E-3</v>
      </c>
      <c r="C198748" s="3">
        <v>450.2840333600646</v>
      </c>
      <c r="D198748" s="3" t="s">
        <v>26</v>
      </c>
    </row>
    <row r="198749" spans="1:4" x14ac:dyDescent="0.2">
      <c r="A198749" s="3">
        <v>3.9104020595550537</v>
      </c>
      <c r="B198749" s="3">
        <v>6.6229323296769999E-3</v>
      </c>
      <c r="C198749" s="3">
        <v>30.025985842569543</v>
      </c>
      <c r="D198749" s="3" t="s">
        <v>26</v>
      </c>
    </row>
    <row r="198750" spans="1:4" x14ac:dyDescent="0.2">
      <c r="A198750" s="3">
        <v>3.9104020595550537</v>
      </c>
      <c r="B198750" s="3">
        <v>6.6247694141489998E-3</v>
      </c>
      <c r="C198750" s="3">
        <v>40.029458313013549</v>
      </c>
      <c r="D198750" s="3" t="s">
        <v>26</v>
      </c>
    </row>
    <row r="198751" spans="1:4" x14ac:dyDescent="0.2">
      <c r="A198751" s="3">
        <v>3.9107093811035156</v>
      </c>
      <c r="B198751" s="3">
        <v>6.5770702823429996E-3</v>
      </c>
      <c r="C198751" s="3">
        <v>380.23540249443136</v>
      </c>
      <c r="D198751" s="3" t="s">
        <v>26</v>
      </c>
    </row>
    <row r="198752" spans="1:4" x14ac:dyDescent="0.2">
      <c r="A198752" s="3">
        <v>3.9107093811035156</v>
      </c>
      <c r="B198752" s="3">
        <v>6.5789072387040003E-3</v>
      </c>
      <c r="C198752" s="3">
        <v>390.23887425707466</v>
      </c>
      <c r="D198752" s="3" t="s">
        <v>26</v>
      </c>
    </row>
    <row r="198753" spans="1:4" x14ac:dyDescent="0.2">
      <c r="A198753" s="3">
        <v>3.9107093811035156</v>
      </c>
      <c r="B198753" s="3">
        <v>6.5807458877329998E-3</v>
      </c>
      <c r="C198753" s="3">
        <v>400.24843876851162</v>
      </c>
      <c r="D198753" s="3" t="s">
        <v>26</v>
      </c>
    </row>
    <row r="198754" spans="1:4" x14ac:dyDescent="0.2">
      <c r="A198754" s="3">
        <v>3.9107093811035156</v>
      </c>
      <c r="B198754" s="3">
        <v>6.5844213642690004E-3</v>
      </c>
      <c r="C198754" s="3">
        <v>420.26369152061784</v>
      </c>
      <c r="D198754" s="3" t="s">
        <v>26</v>
      </c>
    </row>
    <row r="198755" spans="1:4" x14ac:dyDescent="0.2">
      <c r="A198755" s="3">
        <v>3.9110167026519775</v>
      </c>
      <c r="B198755" s="3">
        <v>6.5678879196579996E-3</v>
      </c>
      <c r="C198755" s="3">
        <v>330.21603954341185</v>
      </c>
      <c r="D198755" s="3" t="s">
        <v>26</v>
      </c>
    </row>
    <row r="198756" spans="1:4" x14ac:dyDescent="0.2">
      <c r="A198756" s="3">
        <v>3.9110167026519775</v>
      </c>
      <c r="B198756" s="3">
        <v>6.575233219277E-3</v>
      </c>
      <c r="C198756" s="3">
        <v>370.2305112373985</v>
      </c>
      <c r="D198756" s="3" t="s">
        <v>26</v>
      </c>
    </row>
    <row r="198757" spans="1:4" x14ac:dyDescent="0.2">
      <c r="A198757" s="3">
        <v>3.9110167026519775</v>
      </c>
      <c r="B198757" s="3">
        <v>6.6210946304710002E-3</v>
      </c>
      <c r="C198757" s="3">
        <v>20.019507696271376</v>
      </c>
      <c r="D198757" s="3" t="s">
        <v>26</v>
      </c>
    </row>
    <row r="198758" spans="1:4" x14ac:dyDescent="0.2">
      <c r="A198758" s="3">
        <v>3.9113240242004395</v>
      </c>
      <c r="B198758" s="3">
        <v>6.5642123785500002E-3</v>
      </c>
      <c r="C198758" s="3">
        <v>310.19907462130891</v>
      </c>
      <c r="D198758" s="3" t="s">
        <v>26</v>
      </c>
    </row>
    <row r="198759" spans="1:4" x14ac:dyDescent="0.2">
      <c r="A198759" s="3">
        <v>3.9113240242004395</v>
      </c>
      <c r="B198759" s="3">
        <v>6.5660493992319999E-3</v>
      </c>
      <c r="C198759" s="3">
        <v>320.20253718254247</v>
      </c>
      <c r="D198759" s="3" t="s">
        <v>26</v>
      </c>
    </row>
    <row r="198760" spans="1:4" x14ac:dyDescent="0.2">
      <c r="A198760" s="3">
        <v>3.9113240242004395</v>
      </c>
      <c r="B198760" s="3">
        <v>6.5697242012339998E-3</v>
      </c>
      <c r="C198760" s="3">
        <v>340.21792583239136</v>
      </c>
      <c r="D198760" s="3" t="s">
        <v>26</v>
      </c>
    </row>
    <row r="198761" spans="1:4" x14ac:dyDescent="0.2">
      <c r="A198761" s="3">
        <v>3.9113240242004395</v>
      </c>
      <c r="B198761" s="3">
        <v>6.5715600302030004E-3</v>
      </c>
      <c r="C198761" s="3">
        <v>350.21937540831254</v>
      </c>
      <c r="D198761" s="3" t="s">
        <v>26</v>
      </c>
    </row>
    <row r="198762" spans="1:4" x14ac:dyDescent="0.2">
      <c r="A198762" s="3">
        <v>3.9113240242004395</v>
      </c>
      <c r="B198762" s="3">
        <v>6.5733966016019996E-3</v>
      </c>
      <c r="C198762" s="3">
        <v>360.22683739764318</v>
      </c>
      <c r="D198762" s="3" t="s">
        <v>26</v>
      </c>
    </row>
    <row r="198763" spans="1:4" x14ac:dyDescent="0.2">
      <c r="A198763" s="3">
        <v>3.9116313457489014</v>
      </c>
      <c r="B198763" s="3">
        <v>6.5550280568029999E-3</v>
      </c>
      <c r="C198763" s="3">
        <v>260.16225695007245</v>
      </c>
      <c r="D198763" s="3" t="s">
        <v>26</v>
      </c>
    </row>
    <row r="198764" spans="1:4" x14ac:dyDescent="0.2">
      <c r="A198764" s="3">
        <v>3.9116313457489014</v>
      </c>
      <c r="B198764" s="3">
        <v>6.5587025506209998E-3</v>
      </c>
      <c r="C198764" s="3">
        <v>280.1798344737183</v>
      </c>
      <c r="D198764" s="3" t="s">
        <v>26</v>
      </c>
    </row>
    <row r="198765" spans="1:4" x14ac:dyDescent="0.2">
      <c r="A198765" s="3">
        <v>3.9116313457489014</v>
      </c>
      <c r="B198765" s="3">
        <v>6.560539822205E-3</v>
      </c>
      <c r="C198765" s="3">
        <v>290.18571559008996</v>
      </c>
      <c r="D198765" s="3" t="s">
        <v>26</v>
      </c>
    </row>
    <row r="198766" spans="1:4" x14ac:dyDescent="0.2">
      <c r="A198766" s="3">
        <v>3.9116313457489014</v>
      </c>
      <c r="B198766" s="3">
        <v>6.5623755170649998E-3</v>
      </c>
      <c r="C198766" s="3">
        <v>300.18960530907185</v>
      </c>
      <c r="D198766" s="3" t="s">
        <v>26</v>
      </c>
    </row>
    <row r="198767" spans="1:4" x14ac:dyDescent="0.2">
      <c r="A198767" s="3">
        <v>3.9116313457489014</v>
      </c>
      <c r="B198767" s="3">
        <v>6.6192567880800001E-3</v>
      </c>
      <c r="C198767" s="3">
        <v>10.005272761633236</v>
      </c>
      <c r="D198767" s="3" t="s">
        <v>26</v>
      </c>
    </row>
    <row r="198768" spans="1:4" x14ac:dyDescent="0.2">
      <c r="A198768" s="3">
        <v>3.9119386672973633</v>
      </c>
      <c r="B198768" s="3">
        <v>6.5513548244750001E-3</v>
      </c>
      <c r="C198768" s="3">
        <v>240.15154226242845</v>
      </c>
      <c r="D198768" s="3" t="s">
        <v>26</v>
      </c>
    </row>
    <row r="198769" spans="1:4" x14ac:dyDescent="0.2">
      <c r="A198769" s="3">
        <v>3.9119386672973633</v>
      </c>
      <c r="B198769" s="3">
        <v>6.5531910835469999E-3</v>
      </c>
      <c r="C198769" s="3">
        <v>250.15542419560217</v>
      </c>
      <c r="D198769" s="3" t="s">
        <v>26</v>
      </c>
    </row>
    <row r="198770" spans="1:4" x14ac:dyDescent="0.2">
      <c r="A198770" s="3">
        <v>3.9119386672973633</v>
      </c>
      <c r="B198770" s="3">
        <v>6.5568658158290001E-3</v>
      </c>
      <c r="C198770" s="3">
        <v>270.17355592722959</v>
      </c>
      <c r="D198770" s="3" t="s">
        <v>26</v>
      </c>
    </row>
    <row r="198771" spans="1:4" x14ac:dyDescent="0.2">
      <c r="A198771" s="3">
        <v>3.9122459888458252</v>
      </c>
      <c r="B198771" s="3">
        <v>6.5403323229159998E-3</v>
      </c>
      <c r="C198771" s="3">
        <v>180.09989581173068</v>
      </c>
      <c r="D198771" s="3" t="s">
        <v>26</v>
      </c>
    </row>
    <row r="198772" spans="1:4" x14ac:dyDescent="0.2">
      <c r="A198772" s="3">
        <v>3.9122459888458252</v>
      </c>
      <c r="B198772" s="3">
        <v>6.5421690082000002E-3</v>
      </c>
      <c r="C198772" s="3">
        <v>190.10379331652069</v>
      </c>
      <c r="D198772" s="3" t="s">
        <v>26</v>
      </c>
    </row>
    <row r="198773" spans="1:4" x14ac:dyDescent="0.2">
      <c r="A198773" s="3">
        <v>3.9122459888458252</v>
      </c>
      <c r="B198773" s="3">
        <v>6.5440044782649996E-3</v>
      </c>
      <c r="C198773" s="3">
        <v>200.1385636741087</v>
      </c>
      <c r="D198773" s="3" t="s">
        <v>26</v>
      </c>
    </row>
    <row r="198774" spans="1:4" x14ac:dyDescent="0.2">
      <c r="A198774" s="3">
        <v>3.9122459888458252</v>
      </c>
      <c r="B198774" s="3">
        <v>6.5458467209019997E-3</v>
      </c>
      <c r="C198774" s="3">
        <v>210.14338415106732</v>
      </c>
      <c r="D198774" s="3" t="s">
        <v>26</v>
      </c>
    </row>
    <row r="198775" spans="1:4" x14ac:dyDescent="0.2">
      <c r="A198775" s="3">
        <v>3.9122459888458252</v>
      </c>
      <c r="B198775" s="3">
        <v>6.5476824135749997E-3</v>
      </c>
      <c r="C198775" s="3">
        <v>220.1442749183021</v>
      </c>
      <c r="D198775" s="3" t="s">
        <v>26</v>
      </c>
    </row>
    <row r="198776" spans="1:4" x14ac:dyDescent="0.2">
      <c r="A198776" s="3">
        <v>3.9122459888458252</v>
      </c>
      <c r="B198776" s="3">
        <v>6.5495187735400001E-3</v>
      </c>
      <c r="C198776" s="3">
        <v>230.15008171559575</v>
      </c>
      <c r="D198776" s="3" t="s">
        <v>26</v>
      </c>
    </row>
    <row r="198777" spans="1:4" x14ac:dyDescent="0.2">
      <c r="A198777" s="3">
        <v>3.9125533103942871</v>
      </c>
      <c r="B198777" s="3">
        <v>6.5329843474759997E-3</v>
      </c>
      <c r="C198777" s="3">
        <v>140.08203693728956</v>
      </c>
      <c r="D198777" s="3" t="s">
        <v>26</v>
      </c>
    </row>
    <row r="198778" spans="1:4" x14ac:dyDescent="0.2">
      <c r="A198778" s="3">
        <v>3.9125533103942871</v>
      </c>
      <c r="B198778" s="3">
        <v>6.5366573511079998E-3</v>
      </c>
      <c r="C198778" s="3">
        <v>160.09094708693988</v>
      </c>
      <c r="D198778" s="3" t="s">
        <v>26</v>
      </c>
    </row>
    <row r="198779" spans="1:4" x14ac:dyDescent="0.2">
      <c r="A198779" s="3">
        <v>3.9125533103942871</v>
      </c>
      <c r="B198779" s="3">
        <v>6.5384945941879997E-3</v>
      </c>
      <c r="C198779" s="3">
        <v>170.09161985154586</v>
      </c>
      <c r="D198779" s="3" t="s">
        <v>26</v>
      </c>
    </row>
    <row r="198780" spans="1:4" x14ac:dyDescent="0.2">
      <c r="A198780" s="3">
        <v>3.912860631942749</v>
      </c>
      <c r="B198780" s="3">
        <v>6.5293096382789996E-3</v>
      </c>
      <c r="C198780" s="3">
        <v>120.06507696979178</v>
      </c>
      <c r="D198780" s="3" t="s">
        <v>26</v>
      </c>
    </row>
    <row r="198781" spans="1:4" x14ac:dyDescent="0.2">
      <c r="A198781" s="3">
        <v>3.912860631942749</v>
      </c>
      <c r="B198781" s="3">
        <v>6.531146386101E-3</v>
      </c>
      <c r="C198781" s="3">
        <v>130.07016393373004</v>
      </c>
      <c r="D198781" s="3" t="s">
        <v>26</v>
      </c>
    </row>
    <row r="198782" spans="1:4" x14ac:dyDescent="0.2">
      <c r="A198782" s="3">
        <v>3.912860631942749</v>
      </c>
      <c r="B198782" s="3">
        <v>6.53482179414E-3</v>
      </c>
      <c r="C198782" s="3">
        <v>150.08990555814688</v>
      </c>
      <c r="D198782" s="3" t="s">
        <v>26</v>
      </c>
    </row>
    <row r="198783" spans="1:4" x14ac:dyDescent="0.2">
      <c r="A198783" s="3">
        <v>3.9131679534912109</v>
      </c>
      <c r="B198783" s="3">
        <v>6.5253519070850004E-3</v>
      </c>
      <c r="C198783" s="3">
        <v>100.05168148683455</v>
      </c>
      <c r="D198783" s="3" t="s">
        <v>26</v>
      </c>
    </row>
    <row r="198784" spans="1:4" x14ac:dyDescent="0.2">
      <c r="A198784" s="3">
        <v>3.9131679534912109</v>
      </c>
      <c r="B198784" s="3">
        <v>6.527467433575E-3</v>
      </c>
      <c r="C198784" s="3">
        <v>110.06078592778874</v>
      </c>
      <c r="D198784" s="3" t="s">
        <v>26</v>
      </c>
    </row>
    <row r="198785" spans="1:4" x14ac:dyDescent="0.2">
      <c r="A198785" s="3">
        <v>3.9134752750396729</v>
      </c>
      <c r="B198785" s="3">
        <v>6.5014551132100001E-3</v>
      </c>
      <c r="C198785" s="3">
        <v>570.34049497921546</v>
      </c>
      <c r="D198785" s="3" t="s">
        <v>26</v>
      </c>
    </row>
    <row r="198786" spans="1:4" x14ac:dyDescent="0.2">
      <c r="A198786" s="3">
        <v>3.9134752750396729</v>
      </c>
      <c r="B198786" s="3">
        <v>6.5051291977389998E-3</v>
      </c>
      <c r="C198786" s="3">
        <v>590.35287158300343</v>
      </c>
      <c r="D198786" s="3" t="s">
        <v>26</v>
      </c>
    </row>
    <row r="198787" spans="1:4" x14ac:dyDescent="0.2">
      <c r="A198787" s="3">
        <v>3.9134752750396729</v>
      </c>
      <c r="B198787" s="3">
        <v>6.521814579794E-3</v>
      </c>
      <c r="C198787" s="3">
        <v>80.038811192028476</v>
      </c>
      <c r="D198787" s="3" t="s">
        <v>26</v>
      </c>
    </row>
    <row r="198788" spans="1:4" x14ac:dyDescent="0.2">
      <c r="A198788" s="3">
        <v>3.9134752750396729</v>
      </c>
      <c r="B198788" s="3">
        <v>6.5237980435819999E-3</v>
      </c>
      <c r="C198788" s="3">
        <v>90.047079366405086</v>
      </c>
      <c r="D198788" s="3" t="s">
        <v>26</v>
      </c>
    </row>
    <row r="198789" spans="1:4" x14ac:dyDescent="0.2">
      <c r="A198789" s="3">
        <v>3.9137825965881348</v>
      </c>
      <c r="B198789" s="3">
        <v>6.4959411246319999E-3</v>
      </c>
      <c r="C198789" s="3">
        <v>540.31308539545182</v>
      </c>
      <c r="D198789" s="3" t="s">
        <v>26</v>
      </c>
    </row>
    <row r="198790" spans="1:4" x14ac:dyDescent="0.2">
      <c r="A198790" s="3">
        <v>3.9137825965881348</v>
      </c>
      <c r="B198790" s="3">
        <v>6.4977796825119996E-3</v>
      </c>
      <c r="C198790" s="3">
        <v>550.32296027751454</v>
      </c>
      <c r="D198790" s="3" t="s">
        <v>26</v>
      </c>
    </row>
    <row r="198791" spans="1:4" x14ac:dyDescent="0.2">
      <c r="A198791" s="3">
        <v>3.9137825965881348</v>
      </c>
      <c r="B198791" s="3">
        <v>6.499617606327E-3</v>
      </c>
      <c r="C198791" s="3">
        <v>560.33142274319493</v>
      </c>
      <c r="D198791" s="3" t="s">
        <v>26</v>
      </c>
    </row>
    <row r="198792" spans="1:4" x14ac:dyDescent="0.2">
      <c r="A198792" s="3">
        <v>3.9137825965881348</v>
      </c>
      <c r="B198792" s="3">
        <v>6.5032920811320004E-3</v>
      </c>
      <c r="C198792" s="3">
        <v>580.34778461906524</v>
      </c>
      <c r="D198792" s="3" t="s">
        <v>26</v>
      </c>
    </row>
    <row r="198793" spans="1:4" x14ac:dyDescent="0.2">
      <c r="A198793" s="3">
        <v>3.9137825965881348</v>
      </c>
      <c r="B198793" s="3">
        <v>6.5201214292179999E-3</v>
      </c>
      <c r="C198793" s="3">
        <v>70.034130151816171</v>
      </c>
      <c r="D198793" s="3" t="s">
        <v>26</v>
      </c>
    </row>
    <row r="198794" spans="1:4" x14ac:dyDescent="0.2">
      <c r="A198794" s="3">
        <v>3.9140899181365967</v>
      </c>
      <c r="B198794" s="3">
        <v>6.4867579813019998E-3</v>
      </c>
      <c r="C198794" s="3">
        <v>490.30090839147329</v>
      </c>
      <c r="D198794" s="3" t="s">
        <v>26</v>
      </c>
    </row>
    <row r="198795" spans="1:4" x14ac:dyDescent="0.2">
      <c r="A198795" s="3">
        <v>3.9140899181365967</v>
      </c>
      <c r="B198795" s="3">
        <v>6.4885949371669997E-3</v>
      </c>
      <c r="C198795" s="3">
        <v>500.30120283658226</v>
      </c>
      <c r="D198795" s="3" t="s">
        <v>26</v>
      </c>
    </row>
    <row r="198796" spans="1:4" x14ac:dyDescent="0.2">
      <c r="A198796" s="3">
        <v>3.9140899181365967</v>
      </c>
      <c r="B198796" s="3">
        <v>6.4922677969689998E-3</v>
      </c>
      <c r="C198796" s="3">
        <v>520.30793649894849</v>
      </c>
      <c r="D198796" s="3" t="s">
        <v>26</v>
      </c>
    </row>
    <row r="198797" spans="1:4" x14ac:dyDescent="0.2">
      <c r="A198797" s="3">
        <v>3.9140899181365967</v>
      </c>
      <c r="B198797" s="3">
        <v>6.4941039666070004E-3</v>
      </c>
      <c r="C198797" s="3">
        <v>530.31001778703262</v>
      </c>
      <c r="D198797" s="3" t="s">
        <v>26</v>
      </c>
    </row>
    <row r="198798" spans="1:4" x14ac:dyDescent="0.2">
      <c r="A198798" s="3">
        <v>3.9140899181365967</v>
      </c>
      <c r="B198798" s="3">
        <v>6.5182854544229996E-3</v>
      </c>
      <c r="C198798" s="3">
        <v>60.031963927642941</v>
      </c>
      <c r="D198798" s="3" t="s">
        <v>26</v>
      </c>
    </row>
    <row r="198799" spans="1:4" x14ac:dyDescent="0.2">
      <c r="A198799" s="3">
        <v>3.9143974781036377</v>
      </c>
      <c r="B198799" s="3">
        <v>6.4794138889559998E-3</v>
      </c>
      <c r="C198799" s="3">
        <v>450.29022272365967</v>
      </c>
      <c r="D198799" s="3" t="s">
        <v>26</v>
      </c>
    </row>
    <row r="198800" spans="1:4" x14ac:dyDescent="0.2">
      <c r="A198800" s="3">
        <v>3.9143974781036377</v>
      </c>
      <c r="B198800" s="3">
        <v>6.4812505544840004E-3</v>
      </c>
      <c r="C198800" s="3">
        <v>460.29492039718946</v>
      </c>
      <c r="D198800" s="3" t="s">
        <v>26</v>
      </c>
    </row>
    <row r="198801" spans="1:4" x14ac:dyDescent="0.2">
      <c r="A198801" s="3">
        <v>3.9143974781036377</v>
      </c>
      <c r="B198801" s="3">
        <v>6.4827816952410001E-3</v>
      </c>
      <c r="C198801" s="3">
        <v>470.29673095148945</v>
      </c>
      <c r="D198801" s="3" t="s">
        <v>26</v>
      </c>
    </row>
    <row r="198802" spans="1:4" x14ac:dyDescent="0.2">
      <c r="A198802" s="3">
        <v>3.9143974781036377</v>
      </c>
      <c r="B198802" s="3">
        <v>6.4849218299470003E-3</v>
      </c>
      <c r="C198802" s="3">
        <v>480.30065606050846</v>
      </c>
      <c r="D198802" s="3" t="s">
        <v>26</v>
      </c>
    </row>
    <row r="198803" spans="1:4" x14ac:dyDescent="0.2">
      <c r="A198803" s="3">
        <v>3.9143974781036377</v>
      </c>
      <c r="B198803" s="3">
        <v>6.490431984292E-3</v>
      </c>
      <c r="C198803" s="3">
        <v>510.30466221271246</v>
      </c>
      <c r="D198803" s="3" t="s">
        <v>26</v>
      </c>
    </row>
    <row r="198804" spans="1:4" x14ac:dyDescent="0.2">
      <c r="A198804" s="3">
        <v>3.9143974781036377</v>
      </c>
      <c r="B198804" s="3">
        <v>6.5146111749119998E-3</v>
      </c>
      <c r="C198804" s="3">
        <v>40.0221007242925</v>
      </c>
      <c r="D198804" s="3" t="s">
        <v>26</v>
      </c>
    </row>
    <row r="198805" spans="1:4" x14ac:dyDescent="0.2">
      <c r="A198805" s="3">
        <v>3.9143974781036377</v>
      </c>
      <c r="B198805" s="3">
        <v>6.5164485475470001E-3</v>
      </c>
      <c r="C198805" s="3">
        <v>50.026388227291811</v>
      </c>
      <c r="D198805" s="3" t="s">
        <v>26</v>
      </c>
    </row>
    <row r="198806" spans="1:4" x14ac:dyDescent="0.2">
      <c r="A198806" s="3">
        <v>3.9147047996520996</v>
      </c>
      <c r="B198806" s="3">
        <v>6.4739015374979999E-3</v>
      </c>
      <c r="C198806" s="3">
        <v>420.26343635845006</v>
      </c>
      <c r="D198806" s="3" t="s">
        <v>26</v>
      </c>
    </row>
    <row r="198807" spans="1:4" x14ac:dyDescent="0.2">
      <c r="A198807" s="3">
        <v>3.9147047996520996</v>
      </c>
      <c r="B198807" s="3">
        <v>6.4757382748019997E-3</v>
      </c>
      <c r="C198807" s="3">
        <v>430.26929057839362</v>
      </c>
      <c r="D198807" s="3" t="s">
        <v>26</v>
      </c>
    </row>
    <row r="198808" spans="1:4" x14ac:dyDescent="0.2">
      <c r="A198808" s="3">
        <v>3.9147047996520996</v>
      </c>
      <c r="B198808" s="3">
        <v>6.4775756481640001E-3</v>
      </c>
      <c r="C198808" s="3">
        <v>440.27634593619746</v>
      </c>
      <c r="D198808" s="3" t="s">
        <v>26</v>
      </c>
    </row>
    <row r="198809" spans="1:4" x14ac:dyDescent="0.2">
      <c r="A198809" s="3">
        <v>3.9147047996520996</v>
      </c>
      <c r="B198809" s="3">
        <v>6.5127731937069996E-3</v>
      </c>
      <c r="C198809" s="3">
        <v>30.014664569689</v>
      </c>
      <c r="D198809" s="3" t="s">
        <v>26</v>
      </c>
    </row>
    <row r="198810" spans="1:4" x14ac:dyDescent="0.2">
      <c r="A198810" s="3">
        <v>3.9150121212005615</v>
      </c>
      <c r="B198810" s="3">
        <v>6.4647171014409997E-3</v>
      </c>
      <c r="C198810" s="3">
        <v>370.24326651458392</v>
      </c>
      <c r="D198810" s="3" t="s">
        <v>26</v>
      </c>
    </row>
    <row r="198811" spans="1:4" x14ac:dyDescent="0.2">
      <c r="A198811" s="3">
        <v>3.9150121212005615</v>
      </c>
      <c r="B198811" s="3">
        <v>6.4665554255260004E-3</v>
      </c>
      <c r="C198811" s="3">
        <v>380.25294745924305</v>
      </c>
      <c r="D198811" s="3" t="s">
        <v>26</v>
      </c>
    </row>
    <row r="198812" spans="1:4" x14ac:dyDescent="0.2">
      <c r="A198812" s="3">
        <v>3.9150121212005615</v>
      </c>
      <c r="B198812" s="3">
        <v>6.4683928503919998E-3</v>
      </c>
      <c r="C198812" s="3">
        <v>390.25780863474438</v>
      </c>
      <c r="D198812" s="3" t="s">
        <v>26</v>
      </c>
    </row>
    <row r="198813" spans="1:4" x14ac:dyDescent="0.2">
      <c r="A198813" s="3">
        <v>3.9150121212005615</v>
      </c>
      <c r="B198813" s="3">
        <v>6.4702291646939998E-3</v>
      </c>
      <c r="C198813" s="3">
        <v>400.25928262979119</v>
      </c>
      <c r="D198813" s="3" t="s">
        <v>26</v>
      </c>
    </row>
    <row r="198814" spans="1:4" x14ac:dyDescent="0.2">
      <c r="A198814" s="3">
        <v>3.9150121212005615</v>
      </c>
      <c r="B198814" s="3">
        <v>6.4715534592430001E-3</v>
      </c>
      <c r="C198814" s="3">
        <v>410.26027602813366</v>
      </c>
      <c r="D198814" s="3" t="s">
        <v>26</v>
      </c>
    </row>
    <row r="198815" spans="1:4" x14ac:dyDescent="0.2">
      <c r="A198815" s="3">
        <v>3.9150121212005615</v>
      </c>
      <c r="B198815" s="3">
        <v>6.5109369168519999E-3</v>
      </c>
      <c r="C198815" s="3">
        <v>20.014282003387535</v>
      </c>
      <c r="D198815" s="3" t="s">
        <v>26</v>
      </c>
    </row>
    <row r="198816" spans="1:4" x14ac:dyDescent="0.2">
      <c r="A198816" s="3">
        <v>3.9153194427490234</v>
      </c>
      <c r="B198816" s="3">
        <v>6.461042248712E-3</v>
      </c>
      <c r="C198816" s="3">
        <v>350.23232426900108</v>
      </c>
      <c r="D198816" s="3" t="s">
        <v>26</v>
      </c>
    </row>
    <row r="198817" spans="1:4" x14ac:dyDescent="0.2">
      <c r="A198817" s="3">
        <v>3.9156267642974854</v>
      </c>
      <c r="B198817" s="3">
        <v>6.4536933955219996E-3</v>
      </c>
      <c r="C198817" s="3">
        <v>310.21084003915558</v>
      </c>
      <c r="D198817" s="3" t="s">
        <v>26</v>
      </c>
    </row>
    <row r="198818" spans="1:4" x14ac:dyDescent="0.2">
      <c r="A198818" s="3">
        <v>3.9156267642974854</v>
      </c>
      <c r="B198818" s="3">
        <v>6.4555305923650001E-3</v>
      </c>
      <c r="C198818" s="3">
        <v>320.21868140968422</v>
      </c>
      <c r="D198818" s="3" t="s">
        <v>26</v>
      </c>
    </row>
    <row r="198819" spans="1:4" x14ac:dyDescent="0.2">
      <c r="A198819" s="3">
        <v>3.9156267642974854</v>
      </c>
      <c r="B198819" s="3">
        <v>6.4573678011319996E-3</v>
      </c>
      <c r="C198819" s="3">
        <v>330.2217468947012</v>
      </c>
      <c r="D198819" s="3" t="s">
        <v>26</v>
      </c>
    </row>
    <row r="198820" spans="1:4" x14ac:dyDescent="0.2">
      <c r="A198820" s="3">
        <v>3.9156267642974854</v>
      </c>
      <c r="B198820" s="3">
        <v>6.4628784087699996E-3</v>
      </c>
      <c r="C198820" s="3">
        <v>360.23346984450325</v>
      </c>
      <c r="D198820" s="3" t="s">
        <v>26</v>
      </c>
    </row>
    <row r="198821" spans="1:4" x14ac:dyDescent="0.2">
      <c r="A198821" s="3">
        <v>3.9159340858459473</v>
      </c>
      <c r="B198821" s="3">
        <v>6.4445045953759996E-3</v>
      </c>
      <c r="C198821" s="3">
        <v>260.17108110193249</v>
      </c>
      <c r="D198821" s="3" t="s">
        <v>26</v>
      </c>
    </row>
    <row r="198822" spans="1:4" x14ac:dyDescent="0.2">
      <c r="A198822" s="3">
        <v>3.9159340858459473</v>
      </c>
      <c r="B198822" s="3">
        <v>6.4463425807650002E-3</v>
      </c>
      <c r="C198822" s="3">
        <v>270.18017244857299</v>
      </c>
      <c r="D198822" s="3" t="s">
        <v>26</v>
      </c>
    </row>
    <row r="198823" spans="1:4" x14ac:dyDescent="0.2">
      <c r="A198823" s="3">
        <v>3.9159340858459473</v>
      </c>
      <c r="B198823" s="3">
        <v>6.4481818144409998E-3</v>
      </c>
      <c r="C198823" s="3">
        <v>280.19402481690963</v>
      </c>
      <c r="D198823" s="3" t="s">
        <v>26</v>
      </c>
    </row>
    <row r="198824" spans="1:4" x14ac:dyDescent="0.2">
      <c r="A198824" s="3">
        <v>3.9159340858459473</v>
      </c>
      <c r="B198824" s="3">
        <v>6.4500188474890001E-3</v>
      </c>
      <c r="C198824" s="3">
        <v>290.19989708577202</v>
      </c>
      <c r="D198824" s="3" t="s">
        <v>26</v>
      </c>
    </row>
    <row r="198825" spans="1:4" x14ac:dyDescent="0.2">
      <c r="A198825" s="3">
        <v>3.9159340858459473</v>
      </c>
      <c r="B198825" s="3">
        <v>6.4518554306779996E-3</v>
      </c>
      <c r="C198825" s="3">
        <v>300.20296363249003</v>
      </c>
      <c r="D198825" s="3" t="s">
        <v>26</v>
      </c>
    </row>
    <row r="198826" spans="1:4" x14ac:dyDescent="0.2">
      <c r="A198826" s="3">
        <v>3.9159340858459473</v>
      </c>
      <c r="B198826" s="3">
        <v>6.4592054592690004E-3</v>
      </c>
      <c r="C198826" s="3">
        <v>340.23005505981979</v>
      </c>
      <c r="D198826" s="3" t="s">
        <v>26</v>
      </c>
    </row>
    <row r="198827" spans="1:4" x14ac:dyDescent="0.2">
      <c r="A198827" s="3">
        <v>3.9159340858459473</v>
      </c>
      <c r="B198827" s="3">
        <v>6.5091000550629996E-3</v>
      </c>
      <c r="C198827" s="3">
        <v>10.013304530561774</v>
      </c>
      <c r="D198827" s="3" t="s">
        <v>26</v>
      </c>
    </row>
    <row r="198828" spans="1:4" x14ac:dyDescent="0.2">
      <c r="A198828" s="3">
        <v>3.9162414073944092</v>
      </c>
      <c r="B198828" s="3">
        <v>6.4408307228419996E-3</v>
      </c>
      <c r="C198828" s="3">
        <v>240.15634185926515</v>
      </c>
      <c r="D198828" s="3" t="s">
        <v>26</v>
      </c>
    </row>
    <row r="198829" spans="1:4" x14ac:dyDescent="0.2">
      <c r="A198829" s="3">
        <v>3.9162414073944092</v>
      </c>
      <c r="B198829" s="3">
        <v>6.4426666321919998E-3</v>
      </c>
      <c r="C198829" s="3">
        <v>250.16158135426343</v>
      </c>
      <c r="D198829" s="3" t="s">
        <v>26</v>
      </c>
    </row>
    <row r="198830" spans="1:4" x14ac:dyDescent="0.2">
      <c r="A198830" s="3">
        <v>3.9165487289428711</v>
      </c>
      <c r="B198830" s="3">
        <v>6.4371564355839997E-3</v>
      </c>
      <c r="C198830" s="3">
        <v>220.14337671915953</v>
      </c>
      <c r="D198830" s="3" t="s">
        <v>26</v>
      </c>
    </row>
    <row r="198831" spans="1:4" x14ac:dyDescent="0.2">
      <c r="A198831" s="3">
        <v>3.9165487289428711</v>
      </c>
      <c r="B198831" s="3">
        <v>6.4389935334319996E-3</v>
      </c>
      <c r="C198831" s="3">
        <v>230.14885969761335</v>
      </c>
      <c r="D198831" s="3" t="s">
        <v>26</v>
      </c>
    </row>
    <row r="198832" spans="1:4" x14ac:dyDescent="0.2">
      <c r="A198832" s="3">
        <v>3.916856050491333</v>
      </c>
      <c r="B198832" s="3">
        <v>6.4279695180619999E-3</v>
      </c>
      <c r="C198832" s="3">
        <v>170.10972751794804</v>
      </c>
      <c r="D198832" s="3" t="s">
        <v>26</v>
      </c>
    </row>
    <row r="198833" spans="1:4" x14ac:dyDescent="0.2">
      <c r="A198833" s="3">
        <v>3.916856050491333</v>
      </c>
      <c r="B198833" s="3">
        <v>6.4298058553579999E-3</v>
      </c>
      <c r="C198833" s="3">
        <v>180.11371279003021</v>
      </c>
      <c r="D198833" s="3" t="s">
        <v>26</v>
      </c>
    </row>
    <row r="198834" spans="1:4" x14ac:dyDescent="0.2">
      <c r="A198834" s="3">
        <v>3.916856050491333</v>
      </c>
      <c r="B198834" s="3">
        <v>6.4316448473380004E-3</v>
      </c>
      <c r="C198834" s="3">
        <v>190.12804327776865</v>
      </c>
      <c r="D198834" s="3" t="s">
        <v>26</v>
      </c>
    </row>
    <row r="198835" spans="1:4" x14ac:dyDescent="0.2">
      <c r="A198835" s="3">
        <v>3.916856050491333</v>
      </c>
      <c r="B198835" s="3">
        <v>6.4334811858430003E-3</v>
      </c>
      <c r="C198835" s="3">
        <v>200.13239342113368</v>
      </c>
      <c r="D198835" s="3" t="s">
        <v>26</v>
      </c>
    </row>
    <row r="198836" spans="1:4" x14ac:dyDescent="0.2">
      <c r="A198836" s="3">
        <v>3.916856050491333</v>
      </c>
      <c r="B198836" s="3">
        <v>6.4353198449180003E-3</v>
      </c>
      <c r="C198836" s="3">
        <v>210.14132834380996</v>
      </c>
      <c r="D198836" s="3" t="s">
        <v>26</v>
      </c>
    </row>
    <row r="198837" spans="1:4" x14ac:dyDescent="0.2">
      <c r="A198837" s="3">
        <v>3.9171633720397949</v>
      </c>
      <c r="B198837" s="3">
        <v>6.4187815120649999E-3</v>
      </c>
      <c r="C198837" s="3">
        <v>120.07285853115776</v>
      </c>
      <c r="D198837" s="3" t="s">
        <v>26</v>
      </c>
    </row>
    <row r="198838" spans="1:4" x14ac:dyDescent="0.2">
      <c r="A198838" s="3">
        <v>3.9171633720397949</v>
      </c>
      <c r="B198838" s="3">
        <v>6.4206181419359997E-3</v>
      </c>
      <c r="C198838" s="3">
        <v>130.0775608053923</v>
      </c>
      <c r="D198838" s="3" t="s">
        <v>26</v>
      </c>
    </row>
    <row r="198839" spans="1:4" x14ac:dyDescent="0.2">
      <c r="A198839" s="3">
        <v>3.9171633720397949</v>
      </c>
      <c r="B198839" s="3">
        <v>6.4224545977200004E-3</v>
      </c>
      <c r="C198839" s="3">
        <v>140.08142822865079</v>
      </c>
      <c r="D198839" s="3" t="s">
        <v>26</v>
      </c>
    </row>
    <row r="198840" spans="1:4" x14ac:dyDescent="0.2">
      <c r="A198840" s="3">
        <v>3.9171633720397949</v>
      </c>
      <c r="B198840" s="3">
        <v>6.4242932323029999E-3</v>
      </c>
      <c r="C198840" s="3">
        <v>150.09648173484794</v>
      </c>
      <c r="D198840" s="3" t="s">
        <v>26</v>
      </c>
    </row>
    <row r="198841" spans="1:4" x14ac:dyDescent="0.2">
      <c r="A198841" s="3">
        <v>3.9171633720397949</v>
      </c>
      <c r="B198841" s="3">
        <v>6.4261302881499999E-3</v>
      </c>
      <c r="C198841" s="3">
        <v>160.09994889678637</v>
      </c>
      <c r="D198841" s="3" t="s">
        <v>26</v>
      </c>
    </row>
    <row r="198842" spans="1:4" x14ac:dyDescent="0.2">
      <c r="A198842" s="3">
        <v>3.9174706935882568</v>
      </c>
      <c r="B198842" s="3">
        <v>6.3931249785210004E-3</v>
      </c>
      <c r="C198842" s="3">
        <v>580.37680338781752</v>
      </c>
      <c r="D198842" s="3" t="s">
        <v>26</v>
      </c>
    </row>
    <row r="198843" spans="1:4" x14ac:dyDescent="0.2">
      <c r="A198843" s="3">
        <v>3.9174706935882568</v>
      </c>
      <c r="B198843" s="3">
        <v>6.394968848623E-3</v>
      </c>
      <c r="C198843" s="3">
        <v>590.37917805930954</v>
      </c>
      <c r="D198843" s="3" t="s">
        <v>26</v>
      </c>
    </row>
    <row r="198844" spans="1:4" x14ac:dyDescent="0.2">
      <c r="A198844" s="3">
        <v>3.9174706935882568</v>
      </c>
      <c r="B198844" s="3">
        <v>6.4132741729420002E-3</v>
      </c>
      <c r="C198844" s="3">
        <v>90.053257051287929</v>
      </c>
      <c r="D198844" s="3" t="s">
        <v>26</v>
      </c>
    </row>
    <row r="198845" spans="1:4" x14ac:dyDescent="0.2">
      <c r="A198845" s="3">
        <v>3.9174706935882568</v>
      </c>
      <c r="B198845" s="3">
        <v>6.414833812889E-3</v>
      </c>
      <c r="C198845" s="3">
        <v>100.058707824808</v>
      </c>
      <c r="D198845" s="3" t="s">
        <v>26</v>
      </c>
    </row>
    <row r="198846" spans="1:4" x14ac:dyDescent="0.2">
      <c r="A198846" s="3">
        <v>3.9174706935882568</v>
      </c>
      <c r="B198846" s="3">
        <v>6.4169428385029998E-3</v>
      </c>
      <c r="C198846" s="3">
        <v>110.06644019402236</v>
      </c>
      <c r="D198846" s="3" t="s">
        <v>26</v>
      </c>
    </row>
    <row r="198847" spans="1:4" x14ac:dyDescent="0.2">
      <c r="A198847" s="3">
        <v>3.9177780151367188</v>
      </c>
      <c r="B198847" s="3">
        <v>6.3876178856110003E-3</v>
      </c>
      <c r="C198847" s="3">
        <v>550.35107518471841</v>
      </c>
      <c r="D198847" s="3" t="s">
        <v>26</v>
      </c>
    </row>
    <row r="198848" spans="1:4" x14ac:dyDescent="0.2">
      <c r="A198848" s="3">
        <v>3.9177780151367188</v>
      </c>
      <c r="B198848" s="3">
        <v>6.3912919017580002E-3</v>
      </c>
      <c r="C198848" s="3">
        <v>570.35740787796385</v>
      </c>
      <c r="D198848" s="3" t="s">
        <v>26</v>
      </c>
    </row>
    <row r="198849" spans="1:4" x14ac:dyDescent="0.2">
      <c r="A198849" s="3">
        <v>3.9180853366851807</v>
      </c>
      <c r="B198849" s="3">
        <v>6.3821062857610002E-3</v>
      </c>
      <c r="C198849" s="3">
        <v>520.33763015570912</v>
      </c>
      <c r="D198849" s="3" t="s">
        <v>26</v>
      </c>
    </row>
    <row r="198850" spans="1:4" x14ac:dyDescent="0.2">
      <c r="A198850" s="3">
        <v>3.9180853366851807</v>
      </c>
      <c r="B198850" s="3">
        <v>6.3894544642649998E-3</v>
      </c>
      <c r="C198850" s="3">
        <v>560.35235701186355</v>
      </c>
      <c r="D198850" s="3" t="s">
        <v>26</v>
      </c>
    </row>
    <row r="198851" spans="1:4" x14ac:dyDescent="0.2">
      <c r="A198851" s="3">
        <v>3.9180853366851807</v>
      </c>
      <c r="B198851" s="3">
        <v>6.4096002673909996E-3</v>
      </c>
      <c r="C198851" s="3">
        <v>70.036717163530994</v>
      </c>
      <c r="D198851" s="3" t="s">
        <v>26</v>
      </c>
    </row>
    <row r="198852" spans="1:4" x14ac:dyDescent="0.2">
      <c r="A198852" s="3">
        <v>3.9180853366851807</v>
      </c>
      <c r="B198852" s="3">
        <v>6.4112915605920003E-3</v>
      </c>
      <c r="C198852" s="3">
        <v>80.0453689659102</v>
      </c>
      <c r="D198852" s="3" t="s">
        <v>26</v>
      </c>
    </row>
    <row r="198853" spans="1:4" x14ac:dyDescent="0.2">
      <c r="A198853" s="3">
        <v>3.9183926582336426</v>
      </c>
      <c r="B198853" s="3">
        <v>6.3710780446350002E-3</v>
      </c>
      <c r="C198853" s="3">
        <v>460.2919628517858</v>
      </c>
      <c r="D198853" s="3" t="s">
        <v>26</v>
      </c>
    </row>
    <row r="198854" spans="1:4" x14ac:dyDescent="0.2">
      <c r="A198854" s="3">
        <v>3.9183926582336426</v>
      </c>
      <c r="B198854" s="3">
        <v>6.3747557168820001E-3</v>
      </c>
      <c r="C198854" s="3">
        <v>480.31216631618736</v>
      </c>
      <c r="D198854" s="3" t="s">
        <v>26</v>
      </c>
    </row>
    <row r="198855" spans="1:4" x14ac:dyDescent="0.2">
      <c r="A198855" s="3">
        <v>3.9183926582336426</v>
      </c>
      <c r="B198855" s="3">
        <v>6.3802686879360004E-3</v>
      </c>
      <c r="C198855" s="3">
        <v>510.33057267450295</v>
      </c>
      <c r="D198855" s="3" t="s">
        <v>26</v>
      </c>
    </row>
    <row r="198856" spans="1:4" x14ac:dyDescent="0.2">
      <c r="A198856" s="3">
        <v>3.9183926582336426</v>
      </c>
      <c r="B198856" s="3">
        <v>6.383943896072E-3</v>
      </c>
      <c r="C198856" s="3">
        <v>530.34352118129107</v>
      </c>
      <c r="D198856" s="3" t="s">
        <v>26</v>
      </c>
    </row>
    <row r="198857" spans="1:4" x14ac:dyDescent="0.2">
      <c r="A198857" s="3">
        <v>3.9183926582336426</v>
      </c>
      <c r="B198857" s="3">
        <v>6.3857809382670003E-3</v>
      </c>
      <c r="C198857" s="3">
        <v>540.34497712741893</v>
      </c>
      <c r="D198857" s="3" t="s">
        <v>26</v>
      </c>
    </row>
    <row r="198858" spans="1:4" x14ac:dyDescent="0.2">
      <c r="A198858" s="3">
        <v>3.9183926582336426</v>
      </c>
      <c r="B198858" s="3">
        <v>6.4077628639839998E-3</v>
      </c>
      <c r="C198858" s="3">
        <v>60.028452882058453</v>
      </c>
      <c r="D198858" s="3" t="s">
        <v>26</v>
      </c>
    </row>
    <row r="198859" spans="1:4" x14ac:dyDescent="0.2">
      <c r="A198859" s="3">
        <v>3.9187002182006836</v>
      </c>
      <c r="B198859" s="3">
        <v>6.3637277516899998E-3</v>
      </c>
      <c r="C198859" s="3">
        <v>420.2668893643737</v>
      </c>
      <c r="D198859" s="3" t="s">
        <v>26</v>
      </c>
    </row>
    <row r="198860" spans="1:4" x14ac:dyDescent="0.2">
      <c r="A198860" s="3">
        <v>3.9187002182006836</v>
      </c>
      <c r="B198860" s="3">
        <v>6.3655656936080001E-3</v>
      </c>
      <c r="C198860" s="3">
        <v>430.27476824834179</v>
      </c>
      <c r="D198860" s="3" t="s">
        <v>26</v>
      </c>
    </row>
    <row r="198861" spans="1:4" x14ac:dyDescent="0.2">
      <c r="A198861" s="3">
        <v>3.9187002182006836</v>
      </c>
      <c r="B198861" s="3">
        <v>6.3726185364229998E-3</v>
      </c>
      <c r="C198861" s="3">
        <v>470.29951968641598</v>
      </c>
      <c r="D198861" s="3" t="s">
        <v>26</v>
      </c>
    </row>
    <row r="198862" spans="1:4" x14ac:dyDescent="0.2">
      <c r="A198862" s="3">
        <v>3.9187002182006836</v>
      </c>
      <c r="B198862" s="3">
        <v>6.3784301360799997E-3</v>
      </c>
      <c r="C198862" s="3">
        <v>500.32343061110811</v>
      </c>
      <c r="D198862" s="3" t="s">
        <v>26</v>
      </c>
    </row>
    <row r="198863" spans="1:4" x14ac:dyDescent="0.2">
      <c r="A198863" s="3">
        <v>3.9187002182006836</v>
      </c>
      <c r="B198863" s="3">
        <v>6.4040880736999997E-3</v>
      </c>
      <c r="C198863" s="3">
        <v>40.015526670993694</v>
      </c>
      <c r="D198863" s="3" t="s">
        <v>26</v>
      </c>
    </row>
    <row r="198864" spans="1:4" x14ac:dyDescent="0.2">
      <c r="A198864" s="3">
        <v>3.9187002182006836</v>
      </c>
      <c r="B198864" s="3">
        <v>6.40592596332E-3</v>
      </c>
      <c r="C198864" s="3">
        <v>50.024576257390329</v>
      </c>
      <c r="D198864" s="3" t="s">
        <v>26</v>
      </c>
    </row>
    <row r="198865" spans="1:4" x14ac:dyDescent="0.2">
      <c r="A198865" s="3">
        <v>3.9190075397491455</v>
      </c>
      <c r="B198865" s="3">
        <v>6.3618891704500004E-3</v>
      </c>
      <c r="C198865" s="3">
        <v>410.2571238375258</v>
      </c>
      <c r="D198865" s="3" t="s">
        <v>26</v>
      </c>
    </row>
    <row r="198866" spans="1:4" x14ac:dyDescent="0.2">
      <c r="A198866" s="3">
        <v>3.9190075397491455</v>
      </c>
      <c r="B198866" s="3">
        <v>6.367402579532E-3</v>
      </c>
      <c r="C198866" s="3">
        <v>440.27742214722679</v>
      </c>
      <c r="D198866" s="3" t="s">
        <v>26</v>
      </c>
    </row>
    <row r="198867" spans="1:4" x14ac:dyDescent="0.2">
      <c r="A198867" s="3">
        <v>3.9190075397491455</v>
      </c>
      <c r="B198867" s="3">
        <v>6.3692410272770004E-3</v>
      </c>
      <c r="C198867" s="3">
        <v>450.28677856524541</v>
      </c>
      <c r="D198867" s="3" t="s">
        <v>26</v>
      </c>
    </row>
    <row r="198868" spans="1:4" x14ac:dyDescent="0.2">
      <c r="A198868" s="3">
        <v>3.9190075397491455</v>
      </c>
      <c r="B198868" s="3">
        <v>6.3765930829270002E-3</v>
      </c>
      <c r="C198868" s="3">
        <v>490.31522932390158</v>
      </c>
      <c r="D198868" s="3" t="s">
        <v>26</v>
      </c>
    </row>
    <row r="198869" spans="1:4" x14ac:dyDescent="0.2">
      <c r="A198869" s="3">
        <v>3.9193148612976074</v>
      </c>
      <c r="B198869" s="3">
        <v>6.3545395241090003E-3</v>
      </c>
      <c r="C198869" s="3">
        <v>370.23112773184545</v>
      </c>
      <c r="D198869" s="3" t="s">
        <v>26</v>
      </c>
    </row>
    <row r="198870" spans="1:4" x14ac:dyDescent="0.2">
      <c r="A198870" s="3">
        <v>3.9193148612976074</v>
      </c>
      <c r="B198870" s="3">
        <v>6.3563764926679997E-3</v>
      </c>
      <c r="C198870" s="3">
        <v>380.23620514047366</v>
      </c>
      <c r="D198870" s="3" t="s">
        <v>26</v>
      </c>
    </row>
    <row r="198871" spans="1:4" x14ac:dyDescent="0.2">
      <c r="A198871" s="3">
        <v>3.9193148612976074</v>
      </c>
      <c r="B198871" s="3">
        <v>6.358214828888E-3</v>
      </c>
      <c r="C198871" s="3">
        <v>390.24406102091763</v>
      </c>
      <c r="D198871" s="3" t="s">
        <v>26</v>
      </c>
    </row>
    <row r="198872" spans="1:4" x14ac:dyDescent="0.2">
      <c r="A198872" s="3">
        <v>3.9193148612976074</v>
      </c>
      <c r="B198872" s="3">
        <v>6.3600523069440003E-3</v>
      </c>
      <c r="C198872" s="3">
        <v>400.25153327335903</v>
      </c>
      <c r="D198872" s="3" t="s">
        <v>26</v>
      </c>
    </row>
    <row r="198873" spans="1:4" x14ac:dyDescent="0.2">
      <c r="A198873" s="3">
        <v>3.9193148612976074</v>
      </c>
      <c r="B198873" s="3">
        <v>6.4022507643209997E-3</v>
      </c>
      <c r="C198873" s="3">
        <v>30.007378114942593</v>
      </c>
      <c r="D198873" s="3" t="s">
        <v>26</v>
      </c>
    </row>
    <row r="198874" spans="1:4" x14ac:dyDescent="0.2">
      <c r="A198874" s="3">
        <v>3.9196221828460693</v>
      </c>
      <c r="B198874" s="3">
        <v>6.3453498739890002E-3</v>
      </c>
      <c r="C198874" s="3">
        <v>320.19904878658178</v>
      </c>
      <c r="D198874" s="3" t="s">
        <v>26</v>
      </c>
    </row>
    <row r="198875" spans="1:4" x14ac:dyDescent="0.2">
      <c r="A198875" s="3">
        <v>3.9196221828460693</v>
      </c>
      <c r="B198875" s="3">
        <v>6.3471871511179999E-3</v>
      </c>
      <c r="C198875" s="3">
        <v>330.20364418290421</v>
      </c>
      <c r="D198875" s="3" t="s">
        <v>26</v>
      </c>
    </row>
    <row r="198876" spans="1:4" x14ac:dyDescent="0.2">
      <c r="A198876" s="3">
        <v>3.9196221828460693</v>
      </c>
      <c r="B198876" s="3">
        <v>6.3490257007040004E-3</v>
      </c>
      <c r="C198876" s="3">
        <v>340.20789948096973</v>
      </c>
      <c r="D198876" s="3" t="s">
        <v>26</v>
      </c>
    </row>
    <row r="198877" spans="1:4" x14ac:dyDescent="0.2">
      <c r="A198877" s="3">
        <v>3.9196221828460693</v>
      </c>
      <c r="B198877" s="3">
        <v>6.3508647170149998E-3</v>
      </c>
      <c r="C198877" s="3">
        <v>350.22135441918931</v>
      </c>
      <c r="D198877" s="3" t="s">
        <v>26</v>
      </c>
    </row>
    <row r="198878" spans="1:4" x14ac:dyDescent="0.2">
      <c r="A198878" s="3">
        <v>3.9196221828460693</v>
      </c>
      <c r="B198878" s="3">
        <v>6.3527028580260001E-3</v>
      </c>
      <c r="C198878" s="3">
        <v>360.23083505623828</v>
      </c>
      <c r="D198878" s="3" t="s">
        <v>26</v>
      </c>
    </row>
    <row r="198879" spans="1:4" x14ac:dyDescent="0.2">
      <c r="A198879" s="3">
        <v>3.9196221828460693</v>
      </c>
      <c r="B198879" s="3">
        <v>6.400414063149E-3</v>
      </c>
      <c r="C198879" s="3">
        <v>20.006242448650823</v>
      </c>
      <c r="D198879" s="3" t="s">
        <v>26</v>
      </c>
    </row>
    <row r="198880" spans="1:4" x14ac:dyDescent="0.2">
      <c r="A198880" s="3">
        <v>3.9199295043945313</v>
      </c>
      <c r="B198880" s="3">
        <v>6.3398359762269997E-3</v>
      </c>
      <c r="C198880" s="3">
        <v>290.18054581346479</v>
      </c>
      <c r="D198880" s="3" t="s">
        <v>26</v>
      </c>
    </row>
    <row r="198881" spans="1:4" x14ac:dyDescent="0.2">
      <c r="A198881" s="3">
        <v>3.9199295043945313</v>
      </c>
      <c r="B198881" s="3">
        <v>6.3416744732730001E-3</v>
      </c>
      <c r="C198881" s="3">
        <v>300.1884169116247</v>
      </c>
      <c r="D198881" s="3" t="s">
        <v>26</v>
      </c>
    </row>
    <row r="198882" spans="1:4" x14ac:dyDescent="0.2">
      <c r="A198882" s="3">
        <v>3.9199295043945313</v>
      </c>
      <c r="B198882" s="3">
        <v>6.34351152331E-3</v>
      </c>
      <c r="C198882" s="3">
        <v>310.1902780736778</v>
      </c>
      <c r="D198882" s="3" t="s">
        <v>26</v>
      </c>
    </row>
    <row r="198883" spans="1:4" x14ac:dyDescent="0.2">
      <c r="A198883" s="3">
        <v>3.9202368259429932</v>
      </c>
      <c r="B198883" s="3">
        <v>6.3288075259750002E-3</v>
      </c>
      <c r="C198883" s="3">
        <v>230.14154174573392</v>
      </c>
      <c r="D198883" s="3" t="s">
        <v>26</v>
      </c>
    </row>
    <row r="198884" spans="1:4" x14ac:dyDescent="0.2">
      <c r="A198884" s="3">
        <v>3.9202368259429932</v>
      </c>
      <c r="B198884" s="3">
        <v>6.3361602878340001E-3</v>
      </c>
      <c r="C198884" s="3">
        <v>270.16761075489069</v>
      </c>
      <c r="D198884" s="3" t="s">
        <v>26</v>
      </c>
    </row>
    <row r="198885" spans="1:4" x14ac:dyDescent="0.2">
      <c r="A198885" s="3">
        <v>3.9202368259429932</v>
      </c>
      <c r="B198885" s="3">
        <v>6.3379985675949997E-3</v>
      </c>
      <c r="C198885" s="3">
        <v>280.17565101742821</v>
      </c>
      <c r="D198885" s="3" t="s">
        <v>26</v>
      </c>
    </row>
    <row r="198886" spans="1:4" x14ac:dyDescent="0.2">
      <c r="A198886" s="3">
        <v>3.9202368259429932</v>
      </c>
      <c r="B198886" s="3">
        <v>6.3985764551700002E-3</v>
      </c>
      <c r="C198886" s="3">
        <v>10.000691167425312</v>
      </c>
      <c r="D198886" s="3" t="s">
        <v>26</v>
      </c>
    </row>
    <row r="198887" spans="1:4" x14ac:dyDescent="0.2">
      <c r="A198887" s="3">
        <v>3.9205441474914551</v>
      </c>
      <c r="B198887" s="3">
        <v>6.3269688997700003E-3</v>
      </c>
      <c r="C198887" s="3">
        <v>220.12975049316017</v>
      </c>
      <c r="D198887" s="3" t="s">
        <v>26</v>
      </c>
    </row>
    <row r="198888" spans="1:4" x14ac:dyDescent="0.2">
      <c r="A198888" s="3">
        <v>3.9205441474914551</v>
      </c>
      <c r="B198888" s="3">
        <v>6.3306459920249997E-3</v>
      </c>
      <c r="C198888" s="3">
        <v>240.14936046663888</v>
      </c>
      <c r="D198888" s="3" t="s">
        <v>26</v>
      </c>
    </row>
    <row r="198889" spans="1:4" x14ac:dyDescent="0.2">
      <c r="A198889" s="3">
        <v>3.9205441474914551</v>
      </c>
      <c r="B198889" s="3">
        <v>6.332483339512E-3</v>
      </c>
      <c r="C198889" s="3">
        <v>250.1546778197189</v>
      </c>
      <c r="D198889" s="3" t="s">
        <v>26</v>
      </c>
    </row>
    <row r="198890" spans="1:4" x14ac:dyDescent="0.2">
      <c r="A198890" s="3">
        <v>3.9205441474914551</v>
      </c>
      <c r="B198890" s="3">
        <v>6.334322332417E-3</v>
      </c>
      <c r="C198890" s="3">
        <v>260.16452722095488</v>
      </c>
      <c r="D198890" s="3" t="s">
        <v>26</v>
      </c>
    </row>
    <row r="198891" spans="1:4" x14ac:dyDescent="0.2">
      <c r="A198891" s="3">
        <v>3.920851469039917</v>
      </c>
      <c r="B198891" s="3">
        <v>6.3214542207830002E-3</v>
      </c>
      <c r="C198891" s="3">
        <v>190.10997560210839</v>
      </c>
      <c r="D198891" s="3" t="s">
        <v>26</v>
      </c>
    </row>
    <row r="198892" spans="1:4" x14ac:dyDescent="0.2">
      <c r="A198892" s="3">
        <v>3.920851469039917</v>
      </c>
      <c r="B198892" s="3">
        <v>6.3232913761719998E-3</v>
      </c>
      <c r="C198892" s="3">
        <v>200.11390177282851</v>
      </c>
      <c r="D198892" s="3" t="s">
        <v>26</v>
      </c>
    </row>
    <row r="198893" spans="1:4" x14ac:dyDescent="0.2">
      <c r="A198893" s="3">
        <v>3.920851469039917</v>
      </c>
      <c r="B198893" s="3">
        <v>6.3251285995719999E-3</v>
      </c>
      <c r="C198893" s="3">
        <v>210.12100844618627</v>
      </c>
      <c r="D198893" s="3" t="s">
        <v>26</v>
      </c>
    </row>
    <row r="198894" spans="1:4" x14ac:dyDescent="0.2">
      <c r="A198894" s="3">
        <v>3.9211587905883789</v>
      </c>
      <c r="B198894" s="3">
        <v>6.3141069148600001E-3</v>
      </c>
      <c r="C198894" s="3">
        <v>150.09681192389442</v>
      </c>
      <c r="D198894" s="3" t="s">
        <v>26</v>
      </c>
    </row>
    <row r="198895" spans="1:4" x14ac:dyDescent="0.2">
      <c r="A198895" s="3">
        <v>3.9211587905883789</v>
      </c>
      <c r="B198895" s="3">
        <v>6.3159433662260001E-3</v>
      </c>
      <c r="C198895" s="3">
        <v>160.09773029535816</v>
      </c>
      <c r="D198895" s="3" t="s">
        <v>26</v>
      </c>
    </row>
    <row r="198896" spans="1:4" x14ac:dyDescent="0.2">
      <c r="A198896" s="3">
        <v>3.9211587905883789</v>
      </c>
      <c r="B198896" s="3">
        <v>6.3177791182270002E-3</v>
      </c>
      <c r="C198896" s="3">
        <v>170.09776816269789</v>
      </c>
      <c r="D198896" s="3" t="s">
        <v>26</v>
      </c>
    </row>
    <row r="198897" spans="1:4" x14ac:dyDescent="0.2">
      <c r="A198897" s="3">
        <v>3.9211587905883789</v>
      </c>
      <c r="B198897" s="3">
        <v>6.3196168701920002E-3</v>
      </c>
      <c r="C198897" s="3">
        <v>180.10527509737568</v>
      </c>
      <c r="D198897" s="3" t="s">
        <v>26</v>
      </c>
    </row>
    <row r="198898" spans="1:4" x14ac:dyDescent="0.2">
      <c r="A198898" s="3">
        <v>3.9214661121368408</v>
      </c>
      <c r="B198898" s="3">
        <v>6.3067497381209996E-3</v>
      </c>
      <c r="C198898" s="3">
        <v>110.07213338929678</v>
      </c>
      <c r="D198898" s="3" t="s">
        <v>26</v>
      </c>
    </row>
    <row r="198899" spans="1:4" x14ac:dyDescent="0.2">
      <c r="A198899" s="3">
        <v>3.9214661121368408</v>
      </c>
      <c r="B198899" s="3">
        <v>6.3085951205830004E-3</v>
      </c>
      <c r="C198899" s="3">
        <v>120.0769945647981</v>
      </c>
      <c r="D198899" s="3" t="s">
        <v>26</v>
      </c>
    </row>
    <row r="198900" spans="1:4" x14ac:dyDescent="0.2">
      <c r="A198900" s="3">
        <v>3.9214661121368408</v>
      </c>
      <c r="B198900" s="3">
        <v>6.3104321857260001E-3</v>
      </c>
      <c r="C198900" s="3">
        <v>130.08389349863785</v>
      </c>
      <c r="D198900" s="3" t="s">
        <v>26</v>
      </c>
    </row>
    <row r="198901" spans="1:4" x14ac:dyDescent="0.2">
      <c r="A198901" s="3">
        <v>3.9214661121368408</v>
      </c>
      <c r="B198901" s="3">
        <v>6.312269968316E-3</v>
      </c>
      <c r="C198901" s="3">
        <v>140.09338829170167</v>
      </c>
      <c r="D198901" s="3" t="s">
        <v>26</v>
      </c>
    </row>
    <row r="198902" spans="1:4" x14ac:dyDescent="0.2">
      <c r="A198902" s="3">
        <v>3.9217734336853027</v>
      </c>
      <c r="B198902" s="3">
        <v>6.2810912077230002E-3</v>
      </c>
      <c r="C198902" s="3">
        <v>570.30991480202465</v>
      </c>
      <c r="D198902" s="3" t="s">
        <v>26</v>
      </c>
    </row>
    <row r="198903" spans="1:4" x14ac:dyDescent="0.2">
      <c r="A198903" s="3">
        <v>3.9217734336853027</v>
      </c>
      <c r="B198903" s="3">
        <v>6.301098040388E-3</v>
      </c>
      <c r="C198903" s="3">
        <v>80.043331561472129</v>
      </c>
      <c r="D198903" s="3" t="s">
        <v>26</v>
      </c>
    </row>
    <row r="198904" spans="1:4" x14ac:dyDescent="0.2">
      <c r="A198904" s="3">
        <v>3.9220807552337646</v>
      </c>
      <c r="B198904" s="3">
        <v>6.2719041596050002E-3</v>
      </c>
      <c r="C198904" s="3">
        <v>520.26897171415885</v>
      </c>
      <c r="D198904" s="3" t="s">
        <v>26</v>
      </c>
    </row>
    <row r="198905" spans="1:4" x14ac:dyDescent="0.2">
      <c r="A198905" s="3">
        <v>3.9220807552337646</v>
      </c>
      <c r="B198905" s="3">
        <v>6.2755802358269996E-3</v>
      </c>
      <c r="C198905" s="3">
        <v>540.28911006089209</v>
      </c>
      <c r="D198905" s="3" t="s">
        <v>26</v>
      </c>
    </row>
    <row r="198906" spans="1:4" x14ac:dyDescent="0.2">
      <c r="A198906" s="3">
        <v>3.9220807552337646</v>
      </c>
      <c r="B198906" s="3">
        <v>6.2774184303139996E-3</v>
      </c>
      <c r="C198906" s="3">
        <v>550.30216650729358</v>
      </c>
      <c r="D198906" s="3" t="s">
        <v>26</v>
      </c>
    </row>
    <row r="198907" spans="1:4" x14ac:dyDescent="0.2">
      <c r="A198907" s="3">
        <v>3.9220807552337646</v>
      </c>
      <c r="B198907" s="3">
        <v>6.2792545814129999E-3</v>
      </c>
      <c r="C198907" s="3">
        <v>560.30404677996671</v>
      </c>
      <c r="D198907" s="3" t="s">
        <v>26</v>
      </c>
    </row>
    <row r="198908" spans="1:4" x14ac:dyDescent="0.2">
      <c r="A198908" s="3">
        <v>3.9220807552337646</v>
      </c>
      <c r="B198908" s="3">
        <v>6.2829276545910001E-3</v>
      </c>
      <c r="C198908" s="3">
        <v>580.30999549130934</v>
      </c>
      <c r="D198908" s="3" t="s">
        <v>26</v>
      </c>
    </row>
    <row r="198909" spans="1:4" x14ac:dyDescent="0.2">
      <c r="A198909" s="3">
        <v>3.9220807552337646</v>
      </c>
      <c r="B198909" s="3">
        <v>6.2847637071440001E-3</v>
      </c>
      <c r="C198909" s="3">
        <v>590.31486763772205</v>
      </c>
      <c r="D198909" s="3" t="s">
        <v>26</v>
      </c>
    </row>
    <row r="198910" spans="1:4" x14ac:dyDescent="0.2">
      <c r="A198910" s="3">
        <v>3.9220807552337646</v>
      </c>
      <c r="B198910" s="3">
        <v>6.3030788429369999E-3</v>
      </c>
      <c r="C198910" s="3">
        <v>90.052448742839715</v>
      </c>
      <c r="D198910" s="3" t="s">
        <v>26</v>
      </c>
    </row>
    <row r="198911" spans="1:4" x14ac:dyDescent="0.2">
      <c r="A198911" s="3">
        <v>3.9220807552337646</v>
      </c>
      <c r="B198911" s="3">
        <v>6.3046444453739997E-3</v>
      </c>
      <c r="C198911" s="3">
        <v>100.0566845763848</v>
      </c>
      <c r="D198911" s="3" t="s">
        <v>26</v>
      </c>
    </row>
    <row r="198912" spans="1:4" x14ac:dyDescent="0.2">
      <c r="A198912" s="3">
        <v>3.9223880767822266</v>
      </c>
      <c r="B198912" s="3">
        <v>6.2608796648620001E-3</v>
      </c>
      <c r="C198912" s="3">
        <v>460.23649640047938</v>
      </c>
      <c r="D198912" s="3" t="s">
        <v>26</v>
      </c>
    </row>
    <row r="198913" spans="1:4" x14ac:dyDescent="0.2">
      <c r="A198913" s="3">
        <v>3.9223880767822266</v>
      </c>
      <c r="B198913" s="3">
        <v>6.2645555062479999E-3</v>
      </c>
      <c r="C198913" s="3">
        <v>480.25187868012142</v>
      </c>
      <c r="D198913" s="3" t="s">
        <v>26</v>
      </c>
    </row>
    <row r="198914" spans="1:4" x14ac:dyDescent="0.2">
      <c r="A198914" s="3">
        <v>3.9223880767822266</v>
      </c>
      <c r="B198914" s="3">
        <v>6.266392698972E-3</v>
      </c>
      <c r="C198914" s="3">
        <v>490.25813386918566</v>
      </c>
      <c r="D198914" s="3" t="s">
        <v>26</v>
      </c>
    </row>
    <row r="198915" spans="1:4" x14ac:dyDescent="0.2">
      <c r="A198915" s="3">
        <v>3.9223880767822266</v>
      </c>
      <c r="B198915" s="3">
        <v>6.2682292630289998E-3</v>
      </c>
      <c r="C198915" s="3">
        <v>500.26361826324103</v>
      </c>
      <c r="D198915" s="3" t="s">
        <v>26</v>
      </c>
    </row>
    <row r="198916" spans="1:4" x14ac:dyDescent="0.2">
      <c r="A198916" s="3">
        <v>3.9223880767822266</v>
      </c>
      <c r="B198916" s="3">
        <v>6.2700680629610003E-3</v>
      </c>
      <c r="C198916" s="3">
        <v>510.26749418010837</v>
      </c>
      <c r="D198916" s="3" t="s">
        <v>26</v>
      </c>
    </row>
    <row r="198917" spans="1:4" x14ac:dyDescent="0.2">
      <c r="A198917" s="3">
        <v>3.9223880767822266</v>
      </c>
      <c r="B198917" s="3">
        <v>6.2737422748449997E-3</v>
      </c>
      <c r="C198917" s="3">
        <v>530.27960960542237</v>
      </c>
      <c r="D198917" s="3" t="s">
        <v>26</v>
      </c>
    </row>
    <row r="198918" spans="1:4" x14ac:dyDescent="0.2">
      <c r="A198918" s="3">
        <v>3.9223880767822266</v>
      </c>
      <c r="B198918" s="3">
        <v>6.2957309819499999E-3</v>
      </c>
      <c r="C198918" s="3">
        <v>50.029364175514765</v>
      </c>
      <c r="D198918" s="3" t="s">
        <v>26</v>
      </c>
    </row>
    <row r="198919" spans="1:4" x14ac:dyDescent="0.2">
      <c r="A198919" s="3">
        <v>3.9223880767822266</v>
      </c>
      <c r="B198919" s="3">
        <v>6.2975674121970001E-3</v>
      </c>
      <c r="C198919" s="3">
        <v>60.033017135148185</v>
      </c>
      <c r="D198919" s="3" t="s">
        <v>26</v>
      </c>
    </row>
    <row r="198920" spans="1:4" x14ac:dyDescent="0.2">
      <c r="A198920" s="3">
        <v>3.9223880767822266</v>
      </c>
      <c r="B198920" s="3">
        <v>6.2994043316249998E-3</v>
      </c>
      <c r="C198920" s="3">
        <v>70.036779449996345</v>
      </c>
      <c r="D198920" s="3" t="s">
        <v>26</v>
      </c>
    </row>
    <row r="198921" spans="1:4" x14ac:dyDescent="0.2">
      <c r="A198921" s="3">
        <v>3.9226953983306885</v>
      </c>
      <c r="B198921" s="3">
        <v>6.2624266335409998E-3</v>
      </c>
      <c r="C198921" s="3">
        <v>470.24557429890569</v>
      </c>
      <c r="D198921" s="3" t="s">
        <v>26</v>
      </c>
    </row>
    <row r="198922" spans="1:4" x14ac:dyDescent="0.2">
      <c r="A198922" s="3">
        <v>3.9230029582977295</v>
      </c>
      <c r="B198922" s="3">
        <v>6.2480201355479999E-3</v>
      </c>
      <c r="C198922" s="3">
        <v>390.20822294590914</v>
      </c>
      <c r="D198922" s="3" t="s">
        <v>26</v>
      </c>
    </row>
    <row r="198923" spans="1:4" x14ac:dyDescent="0.2">
      <c r="A198923" s="3">
        <v>3.9230029582977295</v>
      </c>
      <c r="B198923" s="3">
        <v>6.2516937100509998E-3</v>
      </c>
      <c r="C198923" s="3">
        <v>410.21356294861295</v>
      </c>
      <c r="D198923" s="3" t="s">
        <v>26</v>
      </c>
    </row>
    <row r="198924" spans="1:4" x14ac:dyDescent="0.2">
      <c r="A198924" s="3">
        <v>3.9230029582977295</v>
      </c>
      <c r="B198924" s="3">
        <v>6.2535309201139999E-3</v>
      </c>
      <c r="C198924" s="3">
        <v>420.21903707955749</v>
      </c>
      <c r="D198924" s="3" t="s">
        <v>26</v>
      </c>
    </row>
    <row r="198925" spans="1:4" x14ac:dyDescent="0.2">
      <c r="A198925" s="3">
        <v>3.9230029582977295</v>
      </c>
      <c r="B198925" s="3">
        <v>6.2553686030110004E-3</v>
      </c>
      <c r="C198925" s="3">
        <v>430.22811002337875</v>
      </c>
      <c r="D198925" s="3" t="s">
        <v>26</v>
      </c>
    </row>
    <row r="198926" spans="1:4" x14ac:dyDescent="0.2">
      <c r="A198926" s="3">
        <v>3.9230029582977295</v>
      </c>
      <c r="B198926" s="3">
        <v>6.2572050014440004E-3</v>
      </c>
      <c r="C198926" s="3">
        <v>440.2288263177303</v>
      </c>
      <c r="D198926" s="3" t="s">
        <v>26</v>
      </c>
    </row>
    <row r="198927" spans="1:4" x14ac:dyDescent="0.2">
      <c r="A198927" s="3">
        <v>3.9230029582977295</v>
      </c>
      <c r="B198927" s="3">
        <v>6.2590430950050001E-3</v>
      </c>
      <c r="C198927" s="3">
        <v>450.23544602417707</v>
      </c>
      <c r="D198927" s="3" t="s">
        <v>26</v>
      </c>
    </row>
    <row r="198928" spans="1:4" x14ac:dyDescent="0.2">
      <c r="A198928" s="3">
        <v>3.9233102798461914</v>
      </c>
      <c r="B198928" s="3">
        <v>6.2498578308049996E-3</v>
      </c>
      <c r="C198928" s="3">
        <v>400.21329292262959</v>
      </c>
      <c r="D198928" s="3" t="s">
        <v>26</v>
      </c>
    </row>
    <row r="198929" spans="1:4" x14ac:dyDescent="0.2">
      <c r="A198929" s="3">
        <v>3.9233102798461914</v>
      </c>
      <c r="B198929" s="3">
        <v>6.2920555316139997E-3</v>
      </c>
      <c r="C198929" s="3">
        <v>30.010908978947882</v>
      </c>
      <c r="D198929" s="3" t="s">
        <v>26</v>
      </c>
    </row>
    <row r="198930" spans="1:4" x14ac:dyDescent="0.2">
      <c r="A198930" s="3">
        <v>3.9233102798461914</v>
      </c>
      <c r="B198930" s="3">
        <v>6.2938937428130004E-3</v>
      </c>
      <c r="C198930" s="3">
        <v>40.019891324273949</v>
      </c>
      <c r="D198930" s="3" t="s">
        <v>26</v>
      </c>
    </row>
    <row r="198931" spans="1:4" x14ac:dyDescent="0.2">
      <c r="A198931" s="3">
        <v>3.9236176013946533</v>
      </c>
      <c r="B198931" s="3">
        <v>6.2425083289900001E-3</v>
      </c>
      <c r="C198931" s="3">
        <v>360.19061852583508</v>
      </c>
      <c r="D198931" s="3" t="s">
        <v>26</v>
      </c>
    </row>
    <row r="198932" spans="1:4" x14ac:dyDescent="0.2">
      <c r="A198932" s="3">
        <v>3.9236176013946533</v>
      </c>
      <c r="B198932" s="3">
        <v>6.2443451567130003E-3</v>
      </c>
      <c r="C198932" s="3">
        <v>370.19249136660051</v>
      </c>
      <c r="D198932" s="3" t="s">
        <v>26</v>
      </c>
    </row>
    <row r="198933" spans="1:4" x14ac:dyDescent="0.2">
      <c r="A198933" s="3">
        <v>3.9236176013946533</v>
      </c>
      <c r="B198933" s="3">
        <v>6.2461832587610002E-3</v>
      </c>
      <c r="C198933" s="3">
        <v>380.20272899654378</v>
      </c>
      <c r="D198933" s="3" t="s">
        <v>26</v>
      </c>
    </row>
    <row r="198934" spans="1:4" x14ac:dyDescent="0.2">
      <c r="A198934" s="3">
        <v>3.9239249229431152</v>
      </c>
      <c r="B198934" s="3">
        <v>6.2351612013110003E-3</v>
      </c>
      <c r="C198934" s="3">
        <v>320.17823979864482</v>
      </c>
      <c r="D198934" s="3" t="s">
        <v>26</v>
      </c>
    </row>
    <row r="198935" spans="1:4" x14ac:dyDescent="0.2">
      <c r="A198935" s="3">
        <v>3.9239249229431152</v>
      </c>
      <c r="B198935" s="3">
        <v>6.2369979148570003E-3</v>
      </c>
      <c r="C198935" s="3">
        <v>330.18145569131963</v>
      </c>
      <c r="D198935" s="3" t="s">
        <v>26</v>
      </c>
    </row>
    <row r="198936" spans="1:4" x14ac:dyDescent="0.2">
      <c r="A198936" s="3">
        <v>3.9239249229431152</v>
      </c>
      <c r="B198936" s="3">
        <v>6.2388350416020004E-3</v>
      </c>
      <c r="C198936" s="3">
        <v>340.18646408937542</v>
      </c>
      <c r="D198936" s="3" t="s">
        <v>26</v>
      </c>
    </row>
    <row r="198937" spans="1:4" x14ac:dyDescent="0.2">
      <c r="A198937" s="3">
        <v>3.9239249229431152</v>
      </c>
      <c r="B198937" s="3">
        <v>6.2406717295089998E-3</v>
      </c>
      <c r="C198937" s="3">
        <v>350.18993655981944</v>
      </c>
      <c r="D198937" s="3" t="s">
        <v>26</v>
      </c>
    </row>
    <row r="198938" spans="1:4" x14ac:dyDescent="0.2">
      <c r="A198938" s="3">
        <v>3.9239249229431152</v>
      </c>
      <c r="B198938" s="3">
        <v>6.2902195406809996E-3</v>
      </c>
      <c r="C198938" s="3">
        <v>20.007815181901258</v>
      </c>
      <c r="D198938" s="3" t="s">
        <v>26</v>
      </c>
    </row>
    <row r="198939" spans="1:4" x14ac:dyDescent="0.2">
      <c r="A198939" s="3">
        <v>3.9242322444915771</v>
      </c>
      <c r="B198939" s="3">
        <v>6.2241375840970002E-3</v>
      </c>
      <c r="C198939" s="3">
        <v>260.13694953451483</v>
      </c>
      <c r="D198939" s="3" t="s">
        <v>26</v>
      </c>
    </row>
    <row r="198940" spans="1:4" x14ac:dyDescent="0.2">
      <c r="A198940" s="3">
        <v>3.9242322444915771</v>
      </c>
      <c r="B198940" s="3">
        <v>6.2296488253910003E-3</v>
      </c>
      <c r="C198940" s="3">
        <v>290.15912528568606</v>
      </c>
      <c r="D198940" s="3" t="s">
        <v>26</v>
      </c>
    </row>
    <row r="198941" spans="1:4" x14ac:dyDescent="0.2">
      <c r="A198941" s="3">
        <v>3.9242322444915771</v>
      </c>
      <c r="B198941" s="3">
        <v>6.2314864870840004E-3</v>
      </c>
      <c r="C198941" s="3">
        <v>300.1685797341076</v>
      </c>
      <c r="D198941" s="3" t="s">
        <v>26</v>
      </c>
    </row>
    <row r="198942" spans="1:4" x14ac:dyDescent="0.2">
      <c r="A198942" s="3">
        <v>3.9242322444915771</v>
      </c>
      <c r="B198942" s="3">
        <v>6.233315979845E-3</v>
      </c>
      <c r="C198942" s="3">
        <v>310.16935123691718</v>
      </c>
      <c r="D198942" s="3" t="s">
        <v>26</v>
      </c>
    </row>
    <row r="198943" spans="1:4" x14ac:dyDescent="0.2">
      <c r="A198943" s="3">
        <v>3.9245395660400391</v>
      </c>
      <c r="B198943" s="3">
        <v>6.2149533704410004E-3</v>
      </c>
      <c r="C198943" s="3">
        <v>210.11974325235855</v>
      </c>
      <c r="D198943" s="3" t="s">
        <v>26</v>
      </c>
    </row>
    <row r="198944" spans="1:4" x14ac:dyDescent="0.2">
      <c r="A198944" s="3">
        <v>3.9245395660400391</v>
      </c>
      <c r="B198944" s="3">
        <v>6.2167889578759999E-3</v>
      </c>
      <c r="C198944" s="3">
        <v>220.12323483342263</v>
      </c>
      <c r="D198944" s="3" t="s">
        <v>26</v>
      </c>
    </row>
    <row r="198945" spans="1:4" x14ac:dyDescent="0.2">
      <c r="A198945" s="3">
        <v>3.9245395660400391</v>
      </c>
      <c r="B198945" s="3">
        <v>6.2204633052149998E-3</v>
      </c>
      <c r="C198945" s="3">
        <v>240.12815758758856</v>
      </c>
      <c r="D198945" s="3" t="s">
        <v>26</v>
      </c>
    </row>
    <row r="198946" spans="1:4" x14ac:dyDescent="0.2">
      <c r="A198946" s="3">
        <v>3.9245395660400391</v>
      </c>
      <c r="B198946" s="3">
        <v>6.222300132377E-3</v>
      </c>
      <c r="C198946" s="3">
        <v>250.13122519600773</v>
      </c>
      <c r="D198946" s="3" t="s">
        <v>26</v>
      </c>
    </row>
    <row r="198947" spans="1:4" x14ac:dyDescent="0.2">
      <c r="A198947" s="3">
        <v>3.9245395660400391</v>
      </c>
      <c r="B198947" s="3">
        <v>6.2259748150709998E-3</v>
      </c>
      <c r="C198947" s="3">
        <v>270.14208922960842</v>
      </c>
      <c r="D198947" s="3" t="s">
        <v>26</v>
      </c>
    </row>
    <row r="198948" spans="1:4" x14ac:dyDescent="0.2">
      <c r="A198948" s="3">
        <v>3.9245395660400391</v>
      </c>
      <c r="B198948" s="3">
        <v>6.2278122988809999E-3</v>
      </c>
      <c r="C198948" s="3">
        <v>280.14767165406664</v>
      </c>
      <c r="D198948" s="3" t="s">
        <v>26</v>
      </c>
    </row>
    <row r="198949" spans="1:4" x14ac:dyDescent="0.2">
      <c r="A198949" s="3">
        <v>3.9245395660400391</v>
      </c>
      <c r="B198949" s="3">
        <v>6.2883833409229997E-3</v>
      </c>
      <c r="C198949" s="3">
        <v>10.002274163786508</v>
      </c>
      <c r="D198949" s="3" t="s">
        <v>26</v>
      </c>
    </row>
    <row r="198950" spans="1:4" x14ac:dyDescent="0.2">
      <c r="A198950" s="3">
        <v>3.924846887588501</v>
      </c>
      <c r="B198950" s="3">
        <v>6.207601625157E-3</v>
      </c>
      <c r="C198950" s="3">
        <v>170.0940447768906</v>
      </c>
      <c r="D198950" s="3" t="s">
        <v>26</v>
      </c>
    </row>
    <row r="198951" spans="1:4" x14ac:dyDescent="0.2">
      <c r="A198951" s="3">
        <v>3.924846887588501</v>
      </c>
      <c r="B198951" s="3">
        <v>6.2131148454919998E-3</v>
      </c>
      <c r="C198951" s="3">
        <v>200.11035675280837</v>
      </c>
      <c r="D198951" s="3" t="s">
        <v>26</v>
      </c>
    </row>
    <row r="198952" spans="1:4" x14ac:dyDescent="0.2">
      <c r="A198952" s="3">
        <v>3.924846887588501</v>
      </c>
      <c r="B198952" s="3">
        <v>6.2186265764130003E-3</v>
      </c>
      <c r="C198952" s="3">
        <v>230.12788473040223</v>
      </c>
      <c r="D198952" s="3" t="s">
        <v>26</v>
      </c>
    </row>
    <row r="198953" spans="1:4" x14ac:dyDescent="0.2">
      <c r="A198953" s="3">
        <v>3.9251542091369629</v>
      </c>
      <c r="B198953" s="3">
        <v>6.2020861926020002E-3</v>
      </c>
      <c r="C198953" s="3">
        <v>140.07622129248662</v>
      </c>
      <c r="D198953" s="3" t="s">
        <v>26</v>
      </c>
    </row>
    <row r="198954" spans="1:4" x14ac:dyDescent="0.2">
      <c r="A198954" s="3">
        <v>3.9251542091369629</v>
      </c>
      <c r="B198954" s="3">
        <v>6.2094400484959998E-3</v>
      </c>
      <c r="C198954" s="3">
        <v>180.10170247312658</v>
      </c>
      <c r="D198954" s="3" t="s">
        <v>26</v>
      </c>
    </row>
    <row r="198955" spans="1:4" x14ac:dyDescent="0.2">
      <c r="A198955" s="3">
        <v>3.9251542091369629</v>
      </c>
      <c r="B198955" s="3">
        <v>6.211277463323E-3</v>
      </c>
      <c r="C198955" s="3">
        <v>190.10480794888545</v>
      </c>
      <c r="D198955" s="3" t="s">
        <v>26</v>
      </c>
    </row>
    <row r="198956" spans="1:4" x14ac:dyDescent="0.2">
      <c r="A198956" s="3">
        <v>3.9254615306854248</v>
      </c>
      <c r="B198956" s="3">
        <v>6.2002484497389997E-3</v>
      </c>
      <c r="C198956" s="3">
        <v>130.07519002680442</v>
      </c>
      <c r="D198956" s="3" t="s">
        <v>26</v>
      </c>
    </row>
    <row r="198957" spans="1:4" x14ac:dyDescent="0.2">
      <c r="A198957" s="3">
        <v>3.9254615306854248</v>
      </c>
      <c r="B198957" s="3">
        <v>6.203923513978E-3</v>
      </c>
      <c r="C198957" s="3">
        <v>150.08050737988447</v>
      </c>
      <c r="D198957" s="3" t="s">
        <v>26</v>
      </c>
    </row>
    <row r="198958" spans="1:4" x14ac:dyDescent="0.2">
      <c r="A198958" s="3">
        <v>3.9254615306854248</v>
      </c>
      <c r="B198958" s="3">
        <v>6.2057612119889999E-3</v>
      </c>
      <c r="C198958" s="3">
        <v>160.08397666522512</v>
      </c>
      <c r="D198958" s="3" t="s">
        <v>26</v>
      </c>
    </row>
    <row r="198959" spans="1:4" x14ac:dyDescent="0.2">
      <c r="A198959" s="3">
        <v>3.9257688522338867</v>
      </c>
      <c r="B198959" s="3">
        <v>6.172573115628E-3</v>
      </c>
      <c r="C198959" s="3">
        <v>580.36093803416838</v>
      </c>
      <c r="D198959" s="3" t="s">
        <v>26</v>
      </c>
    </row>
    <row r="198960" spans="1:4" x14ac:dyDescent="0.2">
      <c r="A198960" s="3">
        <v>3.9257688522338867</v>
      </c>
      <c r="B198960" s="3">
        <v>6.1744112516909999E-3</v>
      </c>
      <c r="C198960" s="3">
        <v>590.36685206327456</v>
      </c>
      <c r="D198960" s="3" t="s">
        <v>26</v>
      </c>
    </row>
    <row r="198961" spans="1:4" x14ac:dyDescent="0.2">
      <c r="A198961" s="3">
        <v>3.9257688522338867</v>
      </c>
      <c r="B198961" s="3">
        <v>6.1909169427379999E-3</v>
      </c>
      <c r="C198961" s="3">
        <v>80.046161348841721</v>
      </c>
      <c r="D198961" s="3" t="s">
        <v>26</v>
      </c>
    </row>
    <row r="198962" spans="1:4" x14ac:dyDescent="0.2">
      <c r="A198962" s="3">
        <v>3.9257688522338867</v>
      </c>
      <c r="B198962" s="3">
        <v>6.1965578463909999E-3</v>
      </c>
      <c r="C198962" s="3">
        <v>110.06355732159705</v>
      </c>
      <c r="D198962" s="3" t="s">
        <v>26</v>
      </c>
    </row>
    <row r="198963" spans="1:4" x14ac:dyDescent="0.2">
      <c r="A198963" s="3">
        <v>3.9257688522338867</v>
      </c>
      <c r="B198963" s="3">
        <v>6.1984101898160003E-3</v>
      </c>
      <c r="C198963" s="3">
        <v>120.06913196024708</v>
      </c>
      <c r="D198963" s="3" t="s">
        <v>26</v>
      </c>
    </row>
    <row r="198964" spans="1:4" x14ac:dyDescent="0.2">
      <c r="A198964" s="3">
        <v>3.9260761737823486</v>
      </c>
      <c r="B198964" s="3">
        <v>6.1670589073279996E-3</v>
      </c>
      <c r="C198964" s="3">
        <v>550.33534395930997</v>
      </c>
      <c r="D198964" s="3" t="s">
        <v>26</v>
      </c>
    </row>
    <row r="198965" spans="1:4" x14ac:dyDescent="0.2">
      <c r="A198965" s="3">
        <v>3.9260761737823486</v>
      </c>
      <c r="B198965" s="3">
        <v>6.1688978060680001E-3</v>
      </c>
      <c r="C198965" s="3">
        <v>560.34959835846848</v>
      </c>
      <c r="D198965" s="3" t="s">
        <v>26</v>
      </c>
    </row>
    <row r="198966" spans="1:4" x14ac:dyDescent="0.2">
      <c r="A198966" s="3">
        <v>3.9260761737823486</v>
      </c>
      <c r="B198966" s="3">
        <v>6.1707355647779997E-3</v>
      </c>
      <c r="C198966" s="3">
        <v>570.35627999748021</v>
      </c>
      <c r="D198966" s="3" t="s">
        <v>26</v>
      </c>
    </row>
    <row r="198967" spans="1:4" x14ac:dyDescent="0.2">
      <c r="A198967" s="3">
        <v>3.9260761737823486</v>
      </c>
      <c r="B198967" s="3">
        <v>6.1929010651470004E-3</v>
      </c>
      <c r="C198967" s="3">
        <v>90.053001181319445</v>
      </c>
      <c r="D198967" s="3" t="s">
        <v>26</v>
      </c>
    </row>
    <row r="198968" spans="1:4" x14ac:dyDescent="0.2">
      <c r="A198968" s="3">
        <v>3.9260761737823486</v>
      </c>
      <c r="B198968" s="3">
        <v>6.1944525790279996E-3</v>
      </c>
      <c r="C198968" s="3">
        <v>100.06312627094472</v>
      </c>
      <c r="D198968" s="3" t="s">
        <v>26</v>
      </c>
    </row>
    <row r="198969" spans="1:4" x14ac:dyDescent="0.2">
      <c r="A198969" s="3">
        <v>3.9263834953308105</v>
      </c>
      <c r="B198969" s="3">
        <v>6.1597073561740004E-3</v>
      </c>
      <c r="C198969" s="3">
        <v>510.30630006363128</v>
      </c>
      <c r="D198969" s="3" t="s">
        <v>26</v>
      </c>
    </row>
    <row r="198970" spans="1:4" x14ac:dyDescent="0.2">
      <c r="A198970" s="3">
        <v>3.9263834953308105</v>
      </c>
      <c r="B198970" s="3">
        <v>6.1633813571299999E-3</v>
      </c>
      <c r="C198970" s="3">
        <v>530.31288048713679</v>
      </c>
      <c r="D198970" s="3" t="s">
        <v>26</v>
      </c>
    </row>
    <row r="198971" spans="1:4" x14ac:dyDescent="0.2">
      <c r="A198971" s="3">
        <v>3.9263834953308105</v>
      </c>
      <c r="B198971" s="3">
        <v>6.1652210681810002E-3</v>
      </c>
      <c r="C198971" s="3">
        <v>540.32826913698568</v>
      </c>
      <c r="D198971" s="3" t="s">
        <v>26</v>
      </c>
    </row>
    <row r="198972" spans="1:4" x14ac:dyDescent="0.2">
      <c r="A198972" s="3">
        <v>3.9263834953308105</v>
      </c>
      <c r="B198972" s="3">
        <v>6.1873869953920002E-3</v>
      </c>
      <c r="C198972" s="3">
        <v>60.030867898192774</v>
      </c>
      <c r="D198972" s="3" t="s">
        <v>26</v>
      </c>
    </row>
    <row r="198973" spans="1:4" x14ac:dyDescent="0.2">
      <c r="A198973" s="3">
        <v>3.9263834953308105</v>
      </c>
      <c r="B198973" s="3">
        <v>6.1892240615870004E-3</v>
      </c>
      <c r="C198973" s="3">
        <v>70.033247878190323</v>
      </c>
      <c r="D198973" s="3" t="s">
        <v>26</v>
      </c>
    </row>
    <row r="198974" spans="1:4" x14ac:dyDescent="0.2">
      <c r="A198974" s="3">
        <v>3.9266908168792725</v>
      </c>
      <c r="B198974" s="3">
        <v>6.1520492477629999E-3</v>
      </c>
      <c r="C198974" s="3">
        <v>470.27992422285246</v>
      </c>
      <c r="D198974" s="3" t="s">
        <v>26</v>
      </c>
    </row>
    <row r="198975" spans="1:4" x14ac:dyDescent="0.2">
      <c r="A198975" s="3">
        <v>3.9266908168792725</v>
      </c>
      <c r="B198975" s="3">
        <v>6.1541916776620001E-3</v>
      </c>
      <c r="C198975" s="3">
        <v>480.28265668761992</v>
      </c>
      <c r="D198975" s="3" t="s">
        <v>26</v>
      </c>
    </row>
    <row r="198976" spans="1:4" x14ac:dyDescent="0.2">
      <c r="A198976" s="3">
        <v>3.9266908168792725</v>
      </c>
      <c r="B198976" s="3">
        <v>6.1560294461209999E-3</v>
      </c>
      <c r="C198976" s="3">
        <v>490.29011832305014</v>
      </c>
      <c r="D198976" s="3" t="s">
        <v>26</v>
      </c>
    </row>
    <row r="198977" spans="1:4" x14ac:dyDescent="0.2">
      <c r="A198977" s="3">
        <v>3.9266908168792725</v>
      </c>
      <c r="B198977" s="3">
        <v>6.1578679019609998E-3</v>
      </c>
      <c r="C198977" s="3">
        <v>500.29977980318898</v>
      </c>
      <c r="D198977" s="3" t="s">
        <v>26</v>
      </c>
    </row>
    <row r="198978" spans="1:4" x14ac:dyDescent="0.2">
      <c r="A198978" s="3">
        <v>3.9266908168792725</v>
      </c>
      <c r="B198978" s="3">
        <v>6.1615448205569997E-3</v>
      </c>
      <c r="C198978" s="3">
        <v>520.3117285414279</v>
      </c>
      <c r="D198978" s="3" t="s">
        <v>26</v>
      </c>
    </row>
    <row r="198979" spans="1:4" x14ac:dyDescent="0.2">
      <c r="A198979" s="3">
        <v>3.9269981384277344</v>
      </c>
      <c r="B198979" s="3">
        <v>6.143169512062E-3</v>
      </c>
      <c r="C198979" s="3">
        <v>420.25941605023121</v>
      </c>
      <c r="D198979" s="3" t="s">
        <v>26</v>
      </c>
    </row>
    <row r="198980" spans="1:4" x14ac:dyDescent="0.2">
      <c r="A198980" s="3">
        <v>3.9269981384277344</v>
      </c>
      <c r="B198980" s="3">
        <v>6.1450068674990003E-3</v>
      </c>
      <c r="C198980" s="3">
        <v>430.26327427208003</v>
      </c>
      <c r="D198980" s="3" t="s">
        <v>26</v>
      </c>
    </row>
    <row r="198981" spans="1:4" x14ac:dyDescent="0.2">
      <c r="A198981" s="3">
        <v>3.9269981384277344</v>
      </c>
      <c r="B198981" s="3">
        <v>6.1468449092069999E-3</v>
      </c>
      <c r="C198981" s="3">
        <v>440.27440125365666</v>
      </c>
      <c r="D198981" s="3" t="s">
        <v>26</v>
      </c>
    </row>
    <row r="198982" spans="1:4" x14ac:dyDescent="0.2">
      <c r="A198982" s="3">
        <v>3.9269981384277344</v>
      </c>
      <c r="B198982" s="3">
        <v>6.1486818629250001E-3</v>
      </c>
      <c r="C198982" s="3">
        <v>450.27794733537792</v>
      </c>
      <c r="D198982" s="3" t="s">
        <v>26</v>
      </c>
    </row>
    <row r="198983" spans="1:4" x14ac:dyDescent="0.2">
      <c r="A198983" s="3">
        <v>3.9269981384277344</v>
      </c>
      <c r="B198983" s="3">
        <v>6.1505182345790001E-3</v>
      </c>
      <c r="C198983" s="3">
        <v>460.27831362226232</v>
      </c>
      <c r="D198983" s="3" t="s">
        <v>26</v>
      </c>
    </row>
    <row r="198984" spans="1:4" x14ac:dyDescent="0.2">
      <c r="A198984" s="3">
        <v>3.9269981384277344</v>
      </c>
      <c r="B198984" s="3">
        <v>6.1837123530499999E-3</v>
      </c>
      <c r="C198984" s="3">
        <v>40.024328527130351</v>
      </c>
      <c r="D198984" s="3" t="s">
        <v>26</v>
      </c>
    </row>
    <row r="198985" spans="1:4" x14ac:dyDescent="0.2">
      <c r="A198985" s="3">
        <v>3.9269981384277344</v>
      </c>
      <c r="B198985" s="3">
        <v>6.1855497788210001E-3</v>
      </c>
      <c r="C198985" s="3">
        <v>50.028510567818984</v>
      </c>
      <c r="D198985" s="3" t="s">
        <v>26</v>
      </c>
    </row>
    <row r="198986" spans="1:4" x14ac:dyDescent="0.2">
      <c r="A198986" s="3">
        <v>3.9273056983947754</v>
      </c>
      <c r="B198986" s="3">
        <v>6.135815645716E-3</v>
      </c>
      <c r="C198986" s="3">
        <v>380.21872635503144</v>
      </c>
      <c r="D198986" s="3" t="s">
        <v>26</v>
      </c>
    </row>
    <row r="198987" spans="1:4" x14ac:dyDescent="0.2">
      <c r="A198987" s="3">
        <v>3.9273056983947754</v>
      </c>
      <c r="B198987" s="3">
        <v>6.1376541390069997E-3</v>
      </c>
      <c r="C198987" s="3">
        <v>390.22937167820265</v>
      </c>
      <c r="D198987" s="3" t="s">
        <v>26</v>
      </c>
    </row>
    <row r="198988" spans="1:4" x14ac:dyDescent="0.2">
      <c r="A198988" s="3">
        <v>3.9273056983947754</v>
      </c>
      <c r="B198988" s="3">
        <v>6.1394921129940003E-3</v>
      </c>
      <c r="C198988" s="3">
        <v>400.236416065095</v>
      </c>
      <c r="D198988" s="3" t="s">
        <v>26</v>
      </c>
    </row>
    <row r="198989" spans="1:4" x14ac:dyDescent="0.2">
      <c r="A198989" s="3">
        <v>3.9273056983947754</v>
      </c>
      <c r="B198989" s="3">
        <v>6.1413315136920003E-3</v>
      </c>
      <c r="C198989" s="3">
        <v>410.24952842775514</v>
      </c>
      <c r="D198989" s="3" t="s">
        <v>26</v>
      </c>
    </row>
    <row r="198990" spans="1:4" x14ac:dyDescent="0.2">
      <c r="A198990" s="3">
        <v>3.9273056983947754</v>
      </c>
      <c r="B198990" s="3">
        <v>6.1818750543250001E-3</v>
      </c>
      <c r="C198990" s="3">
        <v>30.016992526331961</v>
      </c>
      <c r="D198990" s="3" t="s">
        <v>26</v>
      </c>
    </row>
    <row r="198991" spans="1:4" x14ac:dyDescent="0.2">
      <c r="A198991" s="3">
        <v>3.9276130199432373</v>
      </c>
      <c r="B198991" s="3">
        <v>6.1247905373839999E-3</v>
      </c>
      <c r="C198991" s="3">
        <v>320.18345805962088</v>
      </c>
      <c r="D198991" s="3" t="s">
        <v>26</v>
      </c>
    </row>
    <row r="198992" spans="1:4" x14ac:dyDescent="0.2">
      <c r="A198992" s="3">
        <v>3.9276130199432373</v>
      </c>
      <c r="B198992" s="3">
        <v>6.1284651547999997E-3</v>
      </c>
      <c r="C198992" s="3">
        <v>340.19244394395071</v>
      </c>
      <c r="D198992" s="3" t="s">
        <v>26</v>
      </c>
    </row>
    <row r="198993" spans="1:4" x14ac:dyDescent="0.2">
      <c r="A198993" s="3">
        <v>3.9276130199432373</v>
      </c>
      <c r="B198993" s="3">
        <v>6.1303027233610002E-3</v>
      </c>
      <c r="C198993" s="3">
        <v>350.19987939075344</v>
      </c>
      <c r="D198993" s="3" t="s">
        <v>26</v>
      </c>
    </row>
    <row r="198994" spans="1:4" x14ac:dyDescent="0.2">
      <c r="A198994" s="3">
        <v>3.9276130199432373</v>
      </c>
      <c r="B198994" s="3">
        <v>6.1321393658440001E-3</v>
      </c>
      <c r="C198994" s="3">
        <v>360.20106000239241</v>
      </c>
      <c r="D198994" s="3" t="s">
        <v>26</v>
      </c>
    </row>
    <row r="198995" spans="1:4" x14ac:dyDescent="0.2">
      <c r="A198995" s="3">
        <v>3.9276130199432373</v>
      </c>
      <c r="B198995" s="3">
        <v>6.1339778213119998E-3</v>
      </c>
      <c r="C198995" s="3">
        <v>370.21085738027375</v>
      </c>
      <c r="D198995" s="3" t="s">
        <v>26</v>
      </c>
    </row>
    <row r="198996" spans="1:4" x14ac:dyDescent="0.2">
      <c r="A198996" s="3">
        <v>3.9276130199432373</v>
      </c>
      <c r="B198996" s="3">
        <v>6.1800373928380002E-3</v>
      </c>
      <c r="C198996" s="3">
        <v>20.009409149173958</v>
      </c>
      <c r="D198996" s="3" t="s">
        <v>26</v>
      </c>
    </row>
    <row r="198997" spans="1:4" x14ac:dyDescent="0.2">
      <c r="A198997" s="3">
        <v>3.9279203414916992</v>
      </c>
      <c r="B198997" s="3">
        <v>6.1192811862789999E-3</v>
      </c>
      <c r="C198997" s="3">
        <v>290.16866608579818</v>
      </c>
      <c r="D198997" s="3" t="s">
        <v>26</v>
      </c>
    </row>
    <row r="198998" spans="1:4" x14ac:dyDescent="0.2">
      <c r="A198998" s="3">
        <v>3.9279203414916992</v>
      </c>
      <c r="B198998" s="3">
        <v>6.1266287310519996E-3</v>
      </c>
      <c r="C198998" s="3">
        <v>330.19097030280426</v>
      </c>
      <c r="D198998" s="3" t="s">
        <v>26</v>
      </c>
    </row>
    <row r="198999" spans="1:4" x14ac:dyDescent="0.2">
      <c r="A198999" s="3">
        <v>3.9282276630401611</v>
      </c>
      <c r="B198999" s="3">
        <v>6.1082588579480001E-3</v>
      </c>
      <c r="C198999" s="3">
        <v>230.13148566668104</v>
      </c>
      <c r="D198999" s="3" t="s">
        <v>26</v>
      </c>
    </row>
    <row r="199000" spans="1:4" x14ac:dyDescent="0.2">
      <c r="A199000" s="3">
        <v>3.9282276630401611</v>
      </c>
      <c r="B199000" s="3">
        <v>6.1137696838960004E-3</v>
      </c>
      <c r="C199000" s="3">
        <v>260.14783197093487</v>
      </c>
      <c r="D199000" s="3" t="s">
        <v>26</v>
      </c>
    </row>
    <row r="199001" spans="1:4" x14ac:dyDescent="0.2">
      <c r="A199001" s="3">
        <v>3.9282276630401611</v>
      </c>
      <c r="B199001" s="3">
        <v>6.1156066737669997E-3</v>
      </c>
      <c r="C199001" s="3">
        <v>270.15452281135623</v>
      </c>
      <c r="D199001" s="3" t="s">
        <v>26</v>
      </c>
    </row>
    <row r="199002" spans="1:4" x14ac:dyDescent="0.2">
      <c r="A199002" s="3">
        <v>3.9282276630401611</v>
      </c>
      <c r="B199002" s="3">
        <v>6.11744451094E-3</v>
      </c>
      <c r="C199002" s="3">
        <v>280.16359469347628</v>
      </c>
      <c r="D199002" s="3" t="s">
        <v>26</v>
      </c>
    </row>
    <row r="199003" spans="1:4" x14ac:dyDescent="0.2">
      <c r="A199003" s="3">
        <v>3.9282276630401611</v>
      </c>
      <c r="B199003" s="3">
        <v>6.1211190157040001E-3</v>
      </c>
      <c r="C199003" s="3">
        <v>300.17974635252585</v>
      </c>
      <c r="D199003" s="3" t="s">
        <v>26</v>
      </c>
    </row>
    <row r="199004" spans="1:4" x14ac:dyDescent="0.2">
      <c r="A199004" s="3">
        <v>3.9282276630401611</v>
      </c>
      <c r="B199004" s="3">
        <v>6.1229543045680001E-3</v>
      </c>
      <c r="C199004" s="3">
        <v>310.18000753099989</v>
      </c>
      <c r="D199004" s="3" t="s">
        <v>26</v>
      </c>
    </row>
    <row r="199005" spans="1:4" x14ac:dyDescent="0.2">
      <c r="A199005" s="3">
        <v>3.9282276630401611</v>
      </c>
      <c r="B199005" s="3">
        <v>6.178201039602E-3</v>
      </c>
      <c r="C199005" s="3">
        <v>10.008253310561024</v>
      </c>
      <c r="D199005" s="3" t="s">
        <v>26</v>
      </c>
    </row>
    <row r="199006" spans="1:4" x14ac:dyDescent="0.2">
      <c r="A199006" s="3">
        <v>3.928534984588623</v>
      </c>
      <c r="B199006" s="3">
        <v>6.1027466672670004E-3</v>
      </c>
      <c r="C199006" s="3">
        <v>200.11749669280104</v>
      </c>
      <c r="D199006" s="3" t="s">
        <v>26</v>
      </c>
    </row>
    <row r="199007" spans="1:4" x14ac:dyDescent="0.2">
      <c r="A199007" s="3">
        <v>3.928534984588623</v>
      </c>
      <c r="B199007" s="3">
        <v>6.110097301087E-3</v>
      </c>
      <c r="C199007" s="3">
        <v>240.1457305105296</v>
      </c>
      <c r="D199007" s="3" t="s">
        <v>26</v>
      </c>
    </row>
    <row r="199008" spans="1:4" x14ac:dyDescent="0.2">
      <c r="A199008" s="3">
        <v>3.928842306137085</v>
      </c>
      <c r="B199008" s="3">
        <v>6.1009100648919999E-3</v>
      </c>
      <c r="C199008" s="3">
        <v>190.11572966824673</v>
      </c>
      <c r="D199008" s="3" t="s">
        <v>26</v>
      </c>
    </row>
    <row r="199009" spans="1:4" x14ac:dyDescent="0.2">
      <c r="A199009" s="3">
        <v>3.928842306137085</v>
      </c>
      <c r="B199009" s="3">
        <v>6.1045833357660003E-3</v>
      </c>
      <c r="C199009" s="3">
        <v>210.1216953668071</v>
      </c>
      <c r="D199009" s="3" t="s">
        <v>26</v>
      </c>
    </row>
    <row r="199010" spans="1:4" x14ac:dyDescent="0.2">
      <c r="A199010" s="3">
        <v>3.928842306137085</v>
      </c>
      <c r="B199010" s="3">
        <v>6.1064222667140001E-3</v>
      </c>
      <c r="C199010" s="3">
        <v>220.12514412592623</v>
      </c>
      <c r="D199010" s="3" t="s">
        <v>26</v>
      </c>
    </row>
    <row r="199011" spans="1:4" x14ac:dyDescent="0.2">
      <c r="A199011" s="3">
        <v>3.928842306137085</v>
      </c>
      <c r="B199011" s="3">
        <v>6.1119334414889998E-3</v>
      </c>
      <c r="C199011" s="3">
        <v>250.14597930249067</v>
      </c>
      <c r="D199011" s="3" t="s">
        <v>26</v>
      </c>
    </row>
    <row r="199012" spans="1:4" x14ac:dyDescent="0.2">
      <c r="A199012" s="3">
        <v>3.9291496276855469</v>
      </c>
      <c r="B199012" s="3">
        <v>6.0953980240800003E-3</v>
      </c>
      <c r="C199012" s="3">
        <v>160.09233366859496</v>
      </c>
      <c r="D199012" s="3" t="s">
        <v>26</v>
      </c>
    </row>
    <row r="199013" spans="1:4" x14ac:dyDescent="0.2">
      <c r="A199013" s="3">
        <v>3.9291496276855469</v>
      </c>
      <c r="B199013" s="3">
        <v>6.0972353291469999E-3</v>
      </c>
      <c r="C199013" s="3">
        <v>170.10219545634391</v>
      </c>
      <c r="D199013" s="3" t="s">
        <v>26</v>
      </c>
    </row>
    <row r="199014" spans="1:4" x14ac:dyDescent="0.2">
      <c r="A199014" s="3">
        <v>3.9291496276855469</v>
      </c>
      <c r="B199014" s="3">
        <v>6.099073493838E-3</v>
      </c>
      <c r="C199014" s="3">
        <v>180.11206750720365</v>
      </c>
      <c r="D199014" s="3" t="s">
        <v>26</v>
      </c>
    </row>
    <row r="199015" spans="1:4" x14ac:dyDescent="0.2">
      <c r="A199015" s="3">
        <v>3.9294569492340088</v>
      </c>
      <c r="B199015" s="3">
        <v>6.0880508351570002E-3</v>
      </c>
      <c r="C199015" s="3">
        <v>120.07041591079444</v>
      </c>
      <c r="D199015" s="3" t="s">
        <v>26</v>
      </c>
    </row>
    <row r="199016" spans="1:4" x14ac:dyDescent="0.2">
      <c r="A199016" s="3">
        <v>3.9294569492340088</v>
      </c>
      <c r="B199016" s="3">
        <v>6.0898876008620003E-3</v>
      </c>
      <c r="C199016" s="3">
        <v>130.07117573489182</v>
      </c>
      <c r="D199016" s="3" t="s">
        <v>26</v>
      </c>
    </row>
    <row r="199017" spans="1:4" x14ac:dyDescent="0.2">
      <c r="A199017" s="3">
        <v>3.9294569492340088</v>
      </c>
      <c r="B199017" s="3">
        <v>6.0917238071160002E-3</v>
      </c>
      <c r="C199017" s="3">
        <v>140.07696837617061</v>
      </c>
      <c r="D199017" s="3" t="s">
        <v>26</v>
      </c>
    </row>
    <row r="199018" spans="1:4" x14ac:dyDescent="0.2">
      <c r="A199018" s="3">
        <v>3.9294569492340088</v>
      </c>
      <c r="B199018" s="3">
        <v>6.0935615044099998E-3</v>
      </c>
      <c r="C199018" s="3">
        <v>150.08725732166783</v>
      </c>
      <c r="D199018" s="3" t="s">
        <v>26</v>
      </c>
    </row>
    <row r="199019" spans="1:4" x14ac:dyDescent="0.2">
      <c r="A199019" s="3">
        <v>3.9297642707824707</v>
      </c>
      <c r="B199019" s="3">
        <v>6.0603954367299999E-3</v>
      </c>
      <c r="C199019" s="3">
        <v>570.36089592002418</v>
      </c>
      <c r="D199019" s="3" t="s">
        <v>26</v>
      </c>
    </row>
    <row r="199020" spans="1:4" x14ac:dyDescent="0.2">
      <c r="A199020" s="3">
        <v>3.9297642707824707</v>
      </c>
      <c r="B199020" s="3">
        <v>6.0622326672619999E-3</v>
      </c>
      <c r="C199020" s="3">
        <v>580.36959160604943</v>
      </c>
      <c r="D199020" s="3" t="s">
        <v>26</v>
      </c>
    </row>
    <row r="199021" spans="1:4" x14ac:dyDescent="0.2">
      <c r="A199021" s="3">
        <v>3.9297642707824707</v>
      </c>
      <c r="B199021" s="3">
        <v>6.0640698484769997E-3</v>
      </c>
      <c r="C199021" s="3">
        <v>590.3742751235643</v>
      </c>
      <c r="D199021" s="3" t="s">
        <v>26</v>
      </c>
    </row>
    <row r="199022" spans="1:4" x14ac:dyDescent="0.2">
      <c r="A199022" s="3">
        <v>3.9297642707824707</v>
      </c>
      <c r="B199022" s="3">
        <v>6.0825387615610002E-3</v>
      </c>
      <c r="C199022" s="3">
        <v>90.058422935009034</v>
      </c>
      <c r="D199022" s="3" t="s">
        <v>26</v>
      </c>
    </row>
    <row r="199023" spans="1:4" x14ac:dyDescent="0.2">
      <c r="A199023" s="3">
        <v>3.9297642707824707</v>
      </c>
      <c r="B199023" s="3">
        <v>6.0840868914659998E-3</v>
      </c>
      <c r="C199023" s="3">
        <v>100.06744774837966</v>
      </c>
      <c r="D199023" s="3" t="s">
        <v>26</v>
      </c>
    </row>
    <row r="199024" spans="1:4" x14ac:dyDescent="0.2">
      <c r="A199024" s="3">
        <v>3.9297642707824707</v>
      </c>
      <c r="B199024" s="3">
        <v>6.0862054463269996E-3</v>
      </c>
      <c r="C199024" s="3">
        <v>110.0697587178048</v>
      </c>
      <c r="D199024" s="3" t="s">
        <v>26</v>
      </c>
    </row>
    <row r="199025" spans="1:4" x14ac:dyDescent="0.2">
      <c r="A199025" s="3">
        <v>3.9300715923309326</v>
      </c>
      <c r="B199025" s="3">
        <v>6.0530465554789999E-3</v>
      </c>
      <c r="C199025" s="3">
        <v>530.33582384821352</v>
      </c>
      <c r="D199025" s="3" t="s">
        <v>26</v>
      </c>
    </row>
    <row r="199026" spans="1:4" x14ac:dyDescent="0.2">
      <c r="A199026" s="3">
        <v>3.9300715923309326</v>
      </c>
      <c r="B199026" s="3">
        <v>6.0567210836770004E-3</v>
      </c>
      <c r="C199026" s="3">
        <v>550.34619560639771</v>
      </c>
      <c r="D199026" s="3" t="s">
        <v>26</v>
      </c>
    </row>
    <row r="199027" spans="1:4" x14ac:dyDescent="0.2">
      <c r="A199027" s="3">
        <v>3.9300715923309326</v>
      </c>
      <c r="B199027" s="3">
        <v>6.0585578491059999E-3</v>
      </c>
      <c r="C199027" s="3">
        <v>560.35424471644444</v>
      </c>
      <c r="D199027" s="3" t="s">
        <v>26</v>
      </c>
    </row>
    <row r="199028" spans="1:4" x14ac:dyDescent="0.2">
      <c r="A199028" s="3">
        <v>3.9300715923309326</v>
      </c>
      <c r="B199028" s="3">
        <v>6.0805579209779999E-3</v>
      </c>
      <c r="C199028" s="3">
        <v>80.050933341449451</v>
      </c>
      <c r="D199028" s="3" t="s">
        <v>26</v>
      </c>
    </row>
    <row r="199029" spans="1:4" x14ac:dyDescent="0.2">
      <c r="A199029" s="3">
        <v>3.9303789138793945</v>
      </c>
      <c r="B199029" s="3">
        <v>6.0493719135239999E-3</v>
      </c>
      <c r="C199029" s="3">
        <v>510.32066523360606</v>
      </c>
      <c r="D199029" s="3" t="s">
        <v>26</v>
      </c>
    </row>
    <row r="199030" spans="1:4" x14ac:dyDescent="0.2">
      <c r="A199030" s="3">
        <v>3.9303789138793945</v>
      </c>
      <c r="B199030" s="3">
        <v>6.0512091425440001E-3</v>
      </c>
      <c r="C199030" s="3">
        <v>520.32832965394914</v>
      </c>
      <c r="D199030" s="3" t="s">
        <v>26</v>
      </c>
    </row>
    <row r="199031" spans="1:4" x14ac:dyDescent="0.2">
      <c r="A199031" s="3">
        <v>3.9303789138793945</v>
      </c>
      <c r="B199031" s="3">
        <v>6.0548826521810003E-3</v>
      </c>
      <c r="C199031" s="3">
        <v>540.33727767093922</v>
      </c>
      <c r="D199031" s="3" t="s">
        <v>26</v>
      </c>
    </row>
    <row r="199032" spans="1:4" x14ac:dyDescent="0.2">
      <c r="A199032" s="3">
        <v>3.9303789138793945</v>
      </c>
      <c r="B199032" s="3">
        <v>6.0770232131130003E-3</v>
      </c>
      <c r="C199032" s="3">
        <v>60.035966186942922</v>
      </c>
      <c r="D199032" s="3" t="s">
        <v>26</v>
      </c>
    </row>
    <row r="199033" spans="1:4" x14ac:dyDescent="0.2">
      <c r="A199033" s="3">
        <v>3.9303789138793945</v>
      </c>
      <c r="B199033" s="3">
        <v>6.0788616075970001E-3</v>
      </c>
      <c r="C199033" s="3">
        <v>70.044268335755191</v>
      </c>
      <c r="D199033" s="3" t="s">
        <v>26</v>
      </c>
    </row>
    <row r="199034" spans="1:4" x14ac:dyDescent="0.2">
      <c r="A199034" s="3">
        <v>3.9306862354278564</v>
      </c>
      <c r="B199034" s="3">
        <v>6.0401883728120002E-3</v>
      </c>
      <c r="C199034" s="3">
        <v>460.29172892364033</v>
      </c>
      <c r="D199034" s="3" t="s">
        <v>26</v>
      </c>
    </row>
    <row r="199035" spans="1:4" x14ac:dyDescent="0.2">
      <c r="A199035" s="3">
        <v>3.9306862354278564</v>
      </c>
      <c r="B199035" s="3">
        <v>6.0417193400399997E-3</v>
      </c>
      <c r="C199035" s="3">
        <v>470.29816283239205</v>
      </c>
      <c r="D199035" s="3" t="s">
        <v>26</v>
      </c>
    </row>
    <row r="199036" spans="1:4" x14ac:dyDescent="0.2">
      <c r="A199036" s="3">
        <v>3.9306862354278564</v>
      </c>
      <c r="B199036" s="3">
        <v>6.0438601233579999E-3</v>
      </c>
      <c r="C199036" s="3">
        <v>480.30007141709495</v>
      </c>
      <c r="D199036" s="3" t="s">
        <v>26</v>
      </c>
    </row>
    <row r="199037" spans="1:4" x14ac:dyDescent="0.2">
      <c r="A199037" s="3">
        <v>3.9306862354278564</v>
      </c>
      <c r="B199037" s="3">
        <v>6.0456967942190002E-3</v>
      </c>
      <c r="C199037" s="3">
        <v>490.30555156434582</v>
      </c>
      <c r="D199037" s="3" t="s">
        <v>26</v>
      </c>
    </row>
    <row r="199038" spans="1:4" x14ac:dyDescent="0.2">
      <c r="A199038" s="3">
        <v>3.9306862354278564</v>
      </c>
      <c r="B199038" s="3">
        <v>6.0475350903389999E-3</v>
      </c>
      <c r="C199038" s="3">
        <v>500.31106391653049</v>
      </c>
      <c r="D199038" s="3" t="s">
        <v>26</v>
      </c>
    </row>
    <row r="199039" spans="1:4" x14ac:dyDescent="0.2">
      <c r="A199039" s="3">
        <v>3.9306862354278564</v>
      </c>
      <c r="B199039" s="3">
        <v>6.0733482545309997E-3</v>
      </c>
      <c r="C199039" s="3">
        <v>40.02423120452822</v>
      </c>
      <c r="D199039" s="3" t="s">
        <v>26</v>
      </c>
    </row>
    <row r="199040" spans="1:4" x14ac:dyDescent="0.2">
      <c r="A199040" s="3">
        <v>3.9309935569763184</v>
      </c>
      <c r="B199040" s="3">
        <v>6.0310015957790002E-3</v>
      </c>
      <c r="C199040" s="3">
        <v>410.25815262590527</v>
      </c>
      <c r="D199040" s="3" t="s">
        <v>26</v>
      </c>
    </row>
    <row r="199041" spans="1:4" x14ac:dyDescent="0.2">
      <c r="A199041" s="3">
        <v>3.9309935569763184</v>
      </c>
      <c r="B199041" s="3">
        <v>6.0346759210670002E-3</v>
      </c>
      <c r="C199041" s="3">
        <v>430.26910088779448</v>
      </c>
      <c r="D199041" s="3" t="s">
        <v>26</v>
      </c>
    </row>
    <row r="199042" spans="1:4" x14ac:dyDescent="0.2">
      <c r="A199042" s="3">
        <v>3.9309935569763184</v>
      </c>
      <c r="B199042" s="3">
        <v>6.0365142922150002E-3</v>
      </c>
      <c r="C199042" s="3">
        <v>440.27817524721712</v>
      </c>
      <c r="D199042" s="3" t="s">
        <v>26</v>
      </c>
    </row>
    <row r="199043" spans="1:4" x14ac:dyDescent="0.2">
      <c r="A199043" s="3">
        <v>3.9309935569763184</v>
      </c>
      <c r="B199043" s="3">
        <v>6.0383506797589996E-3</v>
      </c>
      <c r="C199043" s="3">
        <v>450.28126727476194</v>
      </c>
      <c r="D199043" s="3" t="s">
        <v>26</v>
      </c>
    </row>
    <row r="199044" spans="1:4" x14ac:dyDescent="0.2">
      <c r="A199044" s="3">
        <v>3.9309935569763184</v>
      </c>
      <c r="B199044" s="3">
        <v>6.075185952306E-3</v>
      </c>
      <c r="C199044" s="3">
        <v>50.032519905126392</v>
      </c>
      <c r="D199044" s="3" t="s">
        <v>26</v>
      </c>
    </row>
    <row r="199045" spans="1:4" x14ac:dyDescent="0.2">
      <c r="A199045" s="3">
        <v>3.9313008785247803</v>
      </c>
      <c r="B199045" s="3">
        <v>6.0199778428940004E-3</v>
      </c>
      <c r="C199045" s="3">
        <v>350.21256742686825</v>
      </c>
      <c r="D199045" s="3" t="s">
        <v>26</v>
      </c>
    </row>
    <row r="199046" spans="1:4" x14ac:dyDescent="0.2">
      <c r="A199046" s="3">
        <v>3.9313008785247803</v>
      </c>
      <c r="B199046" s="3">
        <v>6.0236520375169999E-3</v>
      </c>
      <c r="C199046" s="3">
        <v>370.22341907395599</v>
      </c>
      <c r="D199046" s="3" t="s">
        <v>26</v>
      </c>
    </row>
    <row r="199047" spans="1:4" x14ac:dyDescent="0.2">
      <c r="A199047" s="3">
        <v>3.9313008785247803</v>
      </c>
      <c r="B199047" s="3">
        <v>6.025489491274E-3</v>
      </c>
      <c r="C199047" s="3">
        <v>380.23294607195362</v>
      </c>
      <c r="D199047" s="3" t="s">
        <v>26</v>
      </c>
    </row>
    <row r="199048" spans="1:4" x14ac:dyDescent="0.2">
      <c r="A199048" s="3">
        <v>3.9313008785247803</v>
      </c>
      <c r="B199048" s="3">
        <v>6.0328394986919999E-3</v>
      </c>
      <c r="C199048" s="3">
        <v>420.26483497271778</v>
      </c>
      <c r="D199048" s="3" t="s">
        <v>26</v>
      </c>
    </row>
    <row r="199049" spans="1:4" x14ac:dyDescent="0.2">
      <c r="A199049" s="3">
        <v>3.9313008785247803</v>
      </c>
      <c r="B199049" s="3">
        <v>6.0715108129789997E-3</v>
      </c>
      <c r="C199049" s="3">
        <v>30.015275047829636</v>
      </c>
      <c r="D199049" s="3" t="s">
        <v>26</v>
      </c>
    </row>
    <row r="199050" spans="1:4" x14ac:dyDescent="0.2">
      <c r="A199050" s="3">
        <v>3.9316084384918213</v>
      </c>
      <c r="B199050" s="3">
        <v>6.0163039401299996E-3</v>
      </c>
      <c r="C199050" s="3">
        <v>330.2014991927532</v>
      </c>
      <c r="D199050" s="3" t="s">
        <v>26</v>
      </c>
    </row>
    <row r="199051" spans="1:4" x14ac:dyDescent="0.2">
      <c r="A199051" s="3">
        <v>3.9316084384918213</v>
      </c>
      <c r="B199051" s="3">
        <v>6.0181405992549997E-3</v>
      </c>
      <c r="C199051" s="3">
        <v>340.20707135410066</v>
      </c>
      <c r="D199051" s="3" t="s">
        <v>26</v>
      </c>
    </row>
    <row r="199052" spans="1:4" x14ac:dyDescent="0.2">
      <c r="A199052" s="3">
        <v>3.9316084384918213</v>
      </c>
      <c r="B199052" s="3">
        <v>6.0218158223620004E-3</v>
      </c>
      <c r="C199052" s="3">
        <v>360.2200046431729</v>
      </c>
      <c r="D199052" s="3" t="s">
        <v>26</v>
      </c>
    </row>
    <row r="199053" spans="1:4" x14ac:dyDescent="0.2">
      <c r="A199053" s="3">
        <v>3.9316084384918213</v>
      </c>
      <c r="B199053" s="3">
        <v>6.0273264364759998E-3</v>
      </c>
      <c r="C199053" s="3">
        <v>390.23842692700521</v>
      </c>
      <c r="D199053" s="3" t="s">
        <v>26</v>
      </c>
    </row>
    <row r="199054" spans="1:4" x14ac:dyDescent="0.2">
      <c r="A199054" s="3">
        <v>3.9316084384918213</v>
      </c>
      <c r="B199054" s="3">
        <v>6.0291648241170004E-3</v>
      </c>
      <c r="C199054" s="3">
        <v>400.25268132616378</v>
      </c>
      <c r="D199054" s="3" t="s">
        <v>26</v>
      </c>
    </row>
    <row r="199055" spans="1:4" x14ac:dyDescent="0.2">
      <c r="A199055" s="3">
        <v>3.9316084384918213</v>
      </c>
      <c r="B199055" s="3">
        <v>6.0696734102349999E-3</v>
      </c>
      <c r="C199055" s="3">
        <v>20.008923951764796</v>
      </c>
      <c r="D199055" s="3" t="s">
        <v>26</v>
      </c>
    </row>
    <row r="199056" spans="1:4" x14ac:dyDescent="0.2">
      <c r="A199056" s="3">
        <v>3.9319157600402832</v>
      </c>
      <c r="B199056" s="3">
        <v>6.0052855476349998E-3</v>
      </c>
      <c r="C199056" s="3">
        <v>270.1654742583487</v>
      </c>
      <c r="D199056" s="3" t="s">
        <v>26</v>
      </c>
    </row>
    <row r="199057" spans="1:4" x14ac:dyDescent="0.2">
      <c r="A199057" s="3">
        <v>3.9319157600402832</v>
      </c>
      <c r="B199057" s="3">
        <v>6.0071210405800001E-3</v>
      </c>
      <c r="C199057" s="3">
        <v>280.16658833671778</v>
      </c>
      <c r="D199057" s="3" t="s">
        <v>26</v>
      </c>
    </row>
    <row r="199058" spans="1:4" x14ac:dyDescent="0.2">
      <c r="A199058" s="3">
        <v>3.9319157600402832</v>
      </c>
      <c r="B199058" s="3">
        <v>6.0089562655460003E-3</v>
      </c>
      <c r="C199058" s="3">
        <v>290.16738744375641</v>
      </c>
      <c r="D199058" s="3" t="s">
        <v>26</v>
      </c>
    </row>
    <row r="199059" spans="1:4" x14ac:dyDescent="0.2">
      <c r="A199059" s="3">
        <v>3.9319157600402832</v>
      </c>
      <c r="B199059" s="3">
        <v>6.0107929928189998E-3</v>
      </c>
      <c r="C199059" s="3">
        <v>300.17428142299087</v>
      </c>
      <c r="D199059" s="3" t="s">
        <v>26</v>
      </c>
    </row>
    <row r="199060" spans="1:4" x14ac:dyDescent="0.2">
      <c r="A199060" s="3">
        <v>3.9319157600402832</v>
      </c>
      <c r="B199060" s="3">
        <v>6.0126311971419998E-3</v>
      </c>
      <c r="C199060" s="3">
        <v>310.18973731391031</v>
      </c>
      <c r="D199060" s="3" t="s">
        <v>26</v>
      </c>
    </row>
    <row r="199061" spans="1:4" x14ac:dyDescent="0.2">
      <c r="A199061" s="3">
        <v>3.9319157600402832</v>
      </c>
      <c r="B199061" s="3">
        <v>6.014466908264E-3</v>
      </c>
      <c r="C199061" s="3">
        <v>320.19365676052337</v>
      </c>
      <c r="D199061" s="3" t="s">
        <v>26</v>
      </c>
    </row>
    <row r="199062" spans="1:4" x14ac:dyDescent="0.2">
      <c r="A199062" s="3">
        <v>3.9319157600402832</v>
      </c>
      <c r="B199062" s="3">
        <v>6.0678378599470003E-3</v>
      </c>
      <c r="C199062" s="3">
        <v>10.007449956717984</v>
      </c>
      <c r="D199062" s="3" t="s">
        <v>26</v>
      </c>
    </row>
    <row r="199063" spans="1:4" x14ac:dyDescent="0.2">
      <c r="A199063" s="3">
        <v>3.9322230815887451</v>
      </c>
      <c r="B199063" s="3">
        <v>5.990592603279E-3</v>
      </c>
      <c r="C199063" s="3">
        <v>190.11974077505599</v>
      </c>
      <c r="D199063" s="3" t="s">
        <v>26</v>
      </c>
    </row>
    <row r="199064" spans="1:4" x14ac:dyDescent="0.2">
      <c r="A199064" s="3">
        <v>3.9322230815887451</v>
      </c>
      <c r="B199064" s="3">
        <v>5.9924290116329998E-3</v>
      </c>
      <c r="C199064" s="3">
        <v>200.12025074549112</v>
      </c>
      <c r="D199064" s="3" t="s">
        <v>26</v>
      </c>
    </row>
    <row r="199065" spans="1:4" x14ac:dyDescent="0.2">
      <c r="A199065" s="3">
        <v>3.9322230815887451</v>
      </c>
      <c r="B199065" s="3">
        <v>5.9942639274780003E-3</v>
      </c>
      <c r="C199065" s="3">
        <v>210.12374905066224</v>
      </c>
      <c r="D199065" s="3" t="s">
        <v>26</v>
      </c>
    </row>
    <row r="199066" spans="1:4" x14ac:dyDescent="0.2">
      <c r="A199066" s="3">
        <v>3.9322230815887451</v>
      </c>
      <c r="B199066" s="3">
        <v>5.9961012690419998E-3</v>
      </c>
      <c r="C199066" s="3">
        <v>220.12999574611752</v>
      </c>
      <c r="D199066" s="3" t="s">
        <v>26</v>
      </c>
    </row>
    <row r="199067" spans="1:4" x14ac:dyDescent="0.2">
      <c r="A199067" s="3">
        <v>3.9322230815887451</v>
      </c>
      <c r="B199067" s="3">
        <v>5.9979374114489999E-3</v>
      </c>
      <c r="C199067" s="3">
        <v>230.13635356628944</v>
      </c>
      <c r="D199067" s="3" t="s">
        <v>26</v>
      </c>
    </row>
    <row r="199068" spans="1:4" x14ac:dyDescent="0.2">
      <c r="A199068" s="3">
        <v>3.9322230815887451</v>
      </c>
      <c r="B199068" s="3">
        <v>5.9997744520120001E-3</v>
      </c>
      <c r="C199068" s="3">
        <v>240.14439736783055</v>
      </c>
      <c r="D199068" s="3" t="s">
        <v>26</v>
      </c>
    </row>
    <row r="199069" spans="1:4" x14ac:dyDescent="0.2">
      <c r="A199069" s="3">
        <v>3.9322230815887451</v>
      </c>
      <c r="B199069" s="3">
        <v>6.0016119823539998E-3</v>
      </c>
      <c r="C199069" s="3">
        <v>250.15127329814621</v>
      </c>
      <c r="D199069" s="3" t="s">
        <v>26</v>
      </c>
    </row>
    <row r="199070" spans="1:4" x14ac:dyDescent="0.2">
      <c r="A199070" s="3">
        <v>3.9322230815887451</v>
      </c>
      <c r="B199070" s="3">
        <v>6.0034478858070001E-3</v>
      </c>
      <c r="C199070" s="3">
        <v>260.15401000971809</v>
      </c>
      <c r="D199070" s="3" t="s">
        <v>26</v>
      </c>
    </row>
    <row r="199071" spans="1:4" x14ac:dyDescent="0.2">
      <c r="A199071" s="3">
        <v>3.932530403137207</v>
      </c>
      <c r="B199071" s="3">
        <v>5.9850818842400004E-3</v>
      </c>
      <c r="C199071" s="3">
        <v>160.10880631528133</v>
      </c>
      <c r="D199071" s="3" t="s">
        <v>26</v>
      </c>
    </row>
    <row r="199072" spans="1:4" x14ac:dyDescent="0.2">
      <c r="A199072" s="3">
        <v>3.932530403137207</v>
      </c>
      <c r="B199072" s="3">
        <v>5.9869194657360004E-3</v>
      </c>
      <c r="C199072" s="3">
        <v>170.11469911036525</v>
      </c>
      <c r="D199072" s="3" t="s">
        <v>26</v>
      </c>
    </row>
    <row r="199073" spans="1:4" x14ac:dyDescent="0.2">
      <c r="A199073" s="3">
        <v>3.932530403137207</v>
      </c>
      <c r="B199073" s="3">
        <v>5.9887563282460003E-3</v>
      </c>
      <c r="C199073" s="3">
        <v>180.1185520237085</v>
      </c>
      <c r="D199073" s="3" t="s">
        <v>26</v>
      </c>
    </row>
    <row r="199074" spans="1:4" x14ac:dyDescent="0.2">
      <c r="A199074" s="3">
        <v>3.9328377246856689</v>
      </c>
      <c r="B199074" s="3">
        <v>5.9832423548440003E-3</v>
      </c>
      <c r="C199074" s="3">
        <v>150.09725996176459</v>
      </c>
      <c r="D199074" s="3" t="s">
        <v>26</v>
      </c>
    </row>
    <row r="199075" spans="1:4" x14ac:dyDescent="0.2">
      <c r="A199075" s="3">
        <v>3.9331450462341309</v>
      </c>
      <c r="B199075" s="3">
        <v>5.9538796085190004E-3</v>
      </c>
      <c r="C199075" s="3">
        <v>590.3138342486377</v>
      </c>
      <c r="D199075" s="3" t="s">
        <v>26</v>
      </c>
    </row>
    <row r="199076" spans="1:4" x14ac:dyDescent="0.2">
      <c r="A199076" s="3">
        <v>3.9331450462341309</v>
      </c>
      <c r="B199076" s="3">
        <v>5.981404849017E-3</v>
      </c>
      <c r="C199076" s="3">
        <v>140.09100866560448</v>
      </c>
      <c r="D199076" s="3" t="s">
        <v>26</v>
      </c>
    </row>
    <row r="199077" spans="1:4" x14ac:dyDescent="0.2">
      <c r="A199077" s="3">
        <v>3.9334523677825928</v>
      </c>
      <c r="B199077" s="3">
        <v>5.9722135593910002E-3</v>
      </c>
      <c r="C199077" s="3">
        <v>90.062798205300439</v>
      </c>
      <c r="D199077" s="3" t="s">
        <v>26</v>
      </c>
    </row>
    <row r="199078" spans="1:4" x14ac:dyDescent="0.2">
      <c r="A199078" s="3">
        <v>3.9334523677825928</v>
      </c>
      <c r="B199078" s="3">
        <v>5.9737651228989998E-3</v>
      </c>
      <c r="C199078" s="3">
        <v>100.06510103501702</v>
      </c>
      <c r="D199078" s="3" t="s">
        <v>26</v>
      </c>
    </row>
    <row r="199079" spans="1:4" x14ac:dyDescent="0.2">
      <c r="A199079" s="3">
        <v>3.9334523677825928</v>
      </c>
      <c r="B199079" s="3">
        <v>5.9758814367239996E-3</v>
      </c>
      <c r="C199079" s="3">
        <v>110.07057870496529</v>
      </c>
      <c r="D199079" s="3" t="s">
        <v>26</v>
      </c>
    </row>
    <row r="199080" spans="1:4" x14ac:dyDescent="0.2">
      <c r="A199080" s="3">
        <v>3.9334523677825928</v>
      </c>
      <c r="B199080" s="3">
        <v>5.9777275388779999E-3</v>
      </c>
      <c r="C199080" s="3">
        <v>120.07326728608668</v>
      </c>
      <c r="D199080" s="3" t="s">
        <v>26</v>
      </c>
    </row>
    <row r="199081" spans="1:4" x14ac:dyDescent="0.2">
      <c r="A199081" s="3">
        <v>3.9334523677825928</v>
      </c>
      <c r="B199081" s="3">
        <v>5.9795652091470001E-3</v>
      </c>
      <c r="C199081" s="3">
        <v>130.07634268031401</v>
      </c>
      <c r="D199081" s="3" t="s">
        <v>26</v>
      </c>
    </row>
    <row r="199082" spans="1:4" x14ac:dyDescent="0.2">
      <c r="A199082" s="3">
        <v>3.9337596893310547</v>
      </c>
      <c r="B199082" s="3">
        <v>5.9502017849470002E-3</v>
      </c>
      <c r="C199082" s="3">
        <v>570.29802693464944</v>
      </c>
      <c r="D199082" s="3" t="s">
        <v>26</v>
      </c>
    </row>
    <row r="199083" spans="1:4" x14ac:dyDescent="0.2">
      <c r="A199083" s="3">
        <v>3.9337596893310547</v>
      </c>
      <c r="B199083" s="3">
        <v>5.9520400712650004E-3</v>
      </c>
      <c r="C199083" s="3">
        <v>580.30464522549471</v>
      </c>
      <c r="D199083" s="3" t="s">
        <v>26</v>
      </c>
    </row>
    <row r="199084" spans="1:4" x14ac:dyDescent="0.2">
      <c r="A199084" s="3">
        <v>3.9340670108795166</v>
      </c>
      <c r="B199084" s="3">
        <v>5.9373368267629997E-3</v>
      </c>
      <c r="C199084" s="3">
        <v>500.25409621984858</v>
      </c>
      <c r="D199084" s="3" t="s">
        <v>26</v>
      </c>
    </row>
    <row r="199085" spans="1:4" x14ac:dyDescent="0.2">
      <c r="A199085" s="3">
        <v>3.9340670108795166</v>
      </c>
      <c r="B199085" s="3">
        <v>5.9428506416589998E-3</v>
      </c>
      <c r="C199085" s="3">
        <v>530.2685558812226</v>
      </c>
      <c r="D199085" s="3" t="s">
        <v>26</v>
      </c>
    </row>
    <row r="199086" spans="1:4" x14ac:dyDescent="0.2">
      <c r="A199086" s="3">
        <v>3.9340670108795166</v>
      </c>
      <c r="B199086" s="3">
        <v>5.9446863204400003E-3</v>
      </c>
      <c r="C199086" s="3">
        <v>540.27160260951973</v>
      </c>
      <c r="D199086" s="3" t="s">
        <v>26</v>
      </c>
    </row>
    <row r="199087" spans="1:4" x14ac:dyDescent="0.2">
      <c r="A199087" s="3">
        <v>3.9340670108795166</v>
      </c>
      <c r="B199087" s="3">
        <v>5.9465242584829997E-3</v>
      </c>
      <c r="C199087" s="3">
        <v>550.27506623245449</v>
      </c>
      <c r="D199087" s="3" t="s">
        <v>26</v>
      </c>
    </row>
    <row r="199088" spans="1:4" x14ac:dyDescent="0.2">
      <c r="A199088" s="3">
        <v>3.9340670108795166</v>
      </c>
      <c r="B199088" s="3">
        <v>5.9483634393960004E-3</v>
      </c>
      <c r="C199088" s="3">
        <v>560.28973221774504</v>
      </c>
      <c r="D199088" s="3" t="s">
        <v>26</v>
      </c>
    </row>
    <row r="199089" spans="1:4" x14ac:dyDescent="0.2">
      <c r="A199089" s="3">
        <v>3.9340670108795166</v>
      </c>
      <c r="B199089" s="3">
        <v>5.9685356284170004E-3</v>
      </c>
      <c r="C199089" s="3">
        <v>70.047094230220679</v>
      </c>
      <c r="D199089" s="3" t="s">
        <v>26</v>
      </c>
    </row>
    <row r="199090" spans="1:4" x14ac:dyDescent="0.2">
      <c r="A199090" s="3">
        <v>3.9340670108795166</v>
      </c>
      <c r="B199090" s="3">
        <v>5.9702395239929996E-3</v>
      </c>
      <c r="C199090" s="3">
        <v>80.053173884700684</v>
      </c>
      <c r="D199090" s="3" t="s">
        <v>26</v>
      </c>
    </row>
    <row r="199091" spans="1:4" x14ac:dyDescent="0.2">
      <c r="A199091" s="3">
        <v>3.9343743324279785</v>
      </c>
      <c r="B199091" s="3">
        <v>5.9263075213390002E-3</v>
      </c>
      <c r="C199091" s="3">
        <v>440.21328407512021</v>
      </c>
      <c r="D199091" s="3" t="s">
        <v>26</v>
      </c>
    </row>
    <row r="199092" spans="1:4" x14ac:dyDescent="0.2">
      <c r="A199092" s="3">
        <v>3.9343743324279785</v>
      </c>
      <c r="B199092" s="3">
        <v>5.9299830910420001E-3</v>
      </c>
      <c r="C199092" s="3">
        <v>460.22035394283944</v>
      </c>
      <c r="D199092" s="3" t="s">
        <v>26</v>
      </c>
    </row>
    <row r="199093" spans="1:4" x14ac:dyDescent="0.2">
      <c r="A199093" s="3">
        <v>3.9343743324279785</v>
      </c>
      <c r="B199093" s="3">
        <v>5.9315253435589998E-3</v>
      </c>
      <c r="C199093" s="3">
        <v>470.23525173287322</v>
      </c>
      <c r="D199093" s="3" t="s">
        <v>26</v>
      </c>
    </row>
    <row r="199094" spans="1:4" x14ac:dyDescent="0.2">
      <c r="A199094" s="3">
        <v>3.9343743324279785</v>
      </c>
      <c r="B199094" s="3">
        <v>5.9336599614970001E-3</v>
      </c>
      <c r="C199094" s="3">
        <v>480.24316883808137</v>
      </c>
      <c r="D199094" s="3" t="s">
        <v>26</v>
      </c>
    </row>
    <row r="199095" spans="1:4" x14ac:dyDescent="0.2">
      <c r="A199095" s="3">
        <v>3.9343743324279785</v>
      </c>
      <c r="B199095" s="3">
        <v>5.9354995820909999E-3</v>
      </c>
      <c r="C199095" s="3">
        <v>490.25222231738206</v>
      </c>
      <c r="D199095" s="3" t="s">
        <v>26</v>
      </c>
    </row>
    <row r="199096" spans="1:4" x14ac:dyDescent="0.2">
      <c r="A199096" s="3">
        <v>3.9343743324279785</v>
      </c>
      <c r="B199096" s="3">
        <v>5.939175501334E-3</v>
      </c>
      <c r="C199096" s="3">
        <v>510.2619733343148</v>
      </c>
      <c r="D199096" s="3" t="s">
        <v>26</v>
      </c>
    </row>
    <row r="199097" spans="1:4" x14ac:dyDescent="0.2">
      <c r="A199097" s="3">
        <v>3.9343743324279785</v>
      </c>
      <c r="B199097" s="3">
        <v>5.9410125464919999E-3</v>
      </c>
      <c r="C199097" s="3">
        <v>520.26302406451748</v>
      </c>
      <c r="D199097" s="3" t="s">
        <v>26</v>
      </c>
    </row>
    <row r="199098" spans="1:4" x14ac:dyDescent="0.2">
      <c r="A199098" s="3">
        <v>3.9343743324279785</v>
      </c>
      <c r="B199098" s="3">
        <v>5.9648590693849998E-3</v>
      </c>
      <c r="C199098" s="3">
        <v>50.03613782862304</v>
      </c>
      <c r="D199098" s="3" t="s">
        <v>26</v>
      </c>
    </row>
    <row r="199099" spans="1:4" x14ac:dyDescent="0.2">
      <c r="A199099" s="3">
        <v>3.9346816539764404</v>
      </c>
      <c r="B199099" s="3">
        <v>5.9226299685719999E-3</v>
      </c>
      <c r="C199099" s="3">
        <v>420.20369054385287</v>
      </c>
      <c r="D199099" s="3" t="s">
        <v>26</v>
      </c>
    </row>
    <row r="199100" spans="1:4" x14ac:dyDescent="0.2">
      <c r="A199100" s="3">
        <v>3.9346816539764404</v>
      </c>
      <c r="B199100" s="3">
        <v>5.9244693534880001E-3</v>
      </c>
      <c r="C199100" s="3">
        <v>430.2098087734733</v>
      </c>
      <c r="D199100" s="3" t="s">
        <v>26</v>
      </c>
    </row>
    <row r="199101" spans="1:4" x14ac:dyDescent="0.2">
      <c r="A199101" s="3">
        <v>3.9346816539764404</v>
      </c>
      <c r="B199101" s="3">
        <v>5.9630207621950001E-3</v>
      </c>
      <c r="C199101" s="3">
        <v>40.032674913489053</v>
      </c>
      <c r="D199101" s="3" t="s">
        <v>26</v>
      </c>
    </row>
    <row r="199102" spans="1:4" x14ac:dyDescent="0.2">
      <c r="A199102" s="3">
        <v>3.9346816539764404</v>
      </c>
      <c r="B199102" s="3">
        <v>5.9666967513319997E-3</v>
      </c>
      <c r="C199102" s="3">
        <v>60.039212868949981</v>
      </c>
      <c r="D199102" s="3" t="s">
        <v>26</v>
      </c>
    </row>
    <row r="199103" spans="1:4" x14ac:dyDescent="0.2">
      <c r="A199103" s="3">
        <v>3.9349889755249023</v>
      </c>
      <c r="B199103" s="3">
        <v>5.9134384197210002E-3</v>
      </c>
      <c r="C199103" s="3">
        <v>370.18135943041858</v>
      </c>
      <c r="D199103" s="3" t="s">
        <v>26</v>
      </c>
    </row>
    <row r="199104" spans="1:4" x14ac:dyDescent="0.2">
      <c r="A199104" s="3">
        <v>3.9349889755249023</v>
      </c>
      <c r="B199104" s="3">
        <v>5.9171161854150002E-3</v>
      </c>
      <c r="C199104" s="3">
        <v>390.19511766125646</v>
      </c>
      <c r="D199104" s="3" t="s">
        <v>26</v>
      </c>
    </row>
    <row r="199105" spans="1:4" x14ac:dyDescent="0.2">
      <c r="A199105" s="3">
        <v>3.9349889755249023</v>
      </c>
      <c r="B199105" s="3">
        <v>5.9189548962449998E-3</v>
      </c>
      <c r="C199105" s="3">
        <v>400.1992575878009</v>
      </c>
      <c r="D199105" s="3" t="s">
        <v>26</v>
      </c>
    </row>
    <row r="199106" spans="1:4" x14ac:dyDescent="0.2">
      <c r="A199106" s="3">
        <v>3.9349889755249023</v>
      </c>
      <c r="B199106" s="3">
        <v>5.9207923261039999E-3</v>
      </c>
      <c r="C199106" s="3">
        <v>410.20166729542967</v>
      </c>
      <c r="D199106" s="3" t="s">
        <v>26</v>
      </c>
    </row>
    <row r="199107" spans="1:4" x14ac:dyDescent="0.2">
      <c r="A199107" s="3">
        <v>3.9349889755249023</v>
      </c>
      <c r="B199107" s="3">
        <v>5.9281452551620002E-3</v>
      </c>
      <c r="C199107" s="3">
        <v>450.21558973603982</v>
      </c>
      <c r="D199107" s="3" t="s">
        <v>26</v>
      </c>
    </row>
    <row r="199108" spans="1:4" x14ac:dyDescent="0.2">
      <c r="A199108" s="3">
        <v>3.9349889755249023</v>
      </c>
      <c r="B199108" s="3">
        <v>5.9611822062789997E-3</v>
      </c>
      <c r="C199108" s="3">
        <v>30.025980887964341</v>
      </c>
      <c r="D199108" s="3" t="s">
        <v>26</v>
      </c>
    </row>
    <row r="199109" spans="1:4" x14ac:dyDescent="0.2">
      <c r="A199109" s="3">
        <v>3.9352962970733643</v>
      </c>
      <c r="B199109" s="3">
        <v>5.9060867080880002E-3</v>
      </c>
      <c r="C199109" s="3">
        <v>330.16749679897117</v>
      </c>
      <c r="D199109" s="3" t="s">
        <v>26</v>
      </c>
    </row>
    <row r="199110" spans="1:4" x14ac:dyDescent="0.2">
      <c r="A199110" s="3">
        <v>3.9352962970733643</v>
      </c>
      <c r="B199110" s="3">
        <v>5.9079256362439998E-3</v>
      </c>
      <c r="C199110" s="3">
        <v>340.17537179003517</v>
      </c>
      <c r="D199110" s="3" t="s">
        <v>26</v>
      </c>
    </row>
    <row r="199111" spans="1:4" x14ac:dyDescent="0.2">
      <c r="A199111" s="3">
        <v>3.9352962970733643</v>
      </c>
      <c r="B199111" s="3">
        <v>5.9097637823540003E-3</v>
      </c>
      <c r="C199111" s="3">
        <v>350.17603889223523</v>
      </c>
      <c r="D199111" s="3" t="s">
        <v>26</v>
      </c>
    </row>
    <row r="199112" spans="1:4" x14ac:dyDescent="0.2">
      <c r="A199112" s="3">
        <v>3.9352962970733643</v>
      </c>
      <c r="B199112" s="3">
        <v>5.9116009406299996E-3</v>
      </c>
      <c r="C199112" s="3">
        <v>360.17768311336067</v>
      </c>
      <c r="D199112" s="3" t="s">
        <v>26</v>
      </c>
    </row>
    <row r="199113" spans="1:4" x14ac:dyDescent="0.2">
      <c r="A199113" s="3">
        <v>3.9352962970733643</v>
      </c>
      <c r="B199113" s="3">
        <v>5.9152775155559998E-3</v>
      </c>
      <c r="C199113" s="3">
        <v>380.18867632059698</v>
      </c>
      <c r="D199113" s="3" t="s">
        <v>26</v>
      </c>
    </row>
    <row r="199114" spans="1:4" x14ac:dyDescent="0.2">
      <c r="A199114" s="3">
        <v>3.9352962970733643</v>
      </c>
      <c r="B199114" s="3">
        <v>5.9593446508839996E-3</v>
      </c>
      <c r="C199114" s="3">
        <v>20.025858084535475</v>
      </c>
      <c r="D199114" s="3" t="s">
        <v>26</v>
      </c>
    </row>
    <row r="199115" spans="1:4" x14ac:dyDescent="0.2">
      <c r="A199115" s="3">
        <v>3.9356036186218262</v>
      </c>
      <c r="B199115" s="3">
        <v>5.8968937121889999E-3</v>
      </c>
      <c r="C199115" s="3">
        <v>280.14101974268613</v>
      </c>
      <c r="D199115" s="3" t="s">
        <v>26</v>
      </c>
    </row>
    <row r="199116" spans="1:4" x14ac:dyDescent="0.2">
      <c r="A199116" s="3">
        <v>3.9356036186218262</v>
      </c>
      <c r="B199116" s="3">
        <v>5.9024097855599998E-3</v>
      </c>
      <c r="C199116" s="3">
        <v>310.15735507602847</v>
      </c>
      <c r="D199116" s="3" t="s">
        <v>26</v>
      </c>
    </row>
    <row r="199117" spans="1:4" x14ac:dyDescent="0.2">
      <c r="A199117" s="3">
        <v>3.9356036186218262</v>
      </c>
      <c r="B199117" s="3">
        <v>5.9042486107380001E-3</v>
      </c>
      <c r="C199117" s="3">
        <v>320.16483299087577</v>
      </c>
      <c r="D199117" s="3" t="s">
        <v>26</v>
      </c>
    </row>
    <row r="199118" spans="1:4" x14ac:dyDescent="0.2">
      <c r="A199118" s="3">
        <v>3.9359111785888672</v>
      </c>
      <c r="B199118" s="3">
        <v>5.8877030076509998E-3</v>
      </c>
      <c r="C199118" s="3">
        <v>230.11706068754347</v>
      </c>
      <c r="D199118" s="3" t="s">
        <v>26</v>
      </c>
    </row>
    <row r="199119" spans="1:4" x14ac:dyDescent="0.2">
      <c r="A199119" s="3">
        <v>3.9359111785888672</v>
      </c>
      <c r="B199119" s="3">
        <v>5.8913800075039999E-3</v>
      </c>
      <c r="C199119" s="3">
        <v>250.12691929018911</v>
      </c>
      <c r="D199119" s="3" t="s">
        <v>26</v>
      </c>
    </row>
    <row r="199120" spans="1:4" x14ac:dyDescent="0.2">
      <c r="A199120" s="3">
        <v>3.9359111785888672</v>
      </c>
      <c r="B199120" s="3">
        <v>5.8932179224790004E-3</v>
      </c>
      <c r="C199120" s="3">
        <v>260.1295869911886</v>
      </c>
      <c r="D199120" s="3" t="s">
        <v>26</v>
      </c>
    </row>
    <row r="199121" spans="1:4" x14ac:dyDescent="0.2">
      <c r="A199121" s="3">
        <v>3.9359111785888672</v>
      </c>
      <c r="B199121" s="3">
        <v>5.8950563084989999E-3</v>
      </c>
      <c r="C199121" s="3">
        <v>270.13544475013572</v>
      </c>
      <c r="D199121" s="3" t="s">
        <v>26</v>
      </c>
    </row>
    <row r="199122" spans="1:4" x14ac:dyDescent="0.2">
      <c r="A199122" s="3">
        <v>3.9359111785888672</v>
      </c>
      <c r="B199122" s="3">
        <v>5.8987325268450002E-3</v>
      </c>
      <c r="C199122" s="3">
        <v>290.14200783252301</v>
      </c>
      <c r="D199122" s="3" t="s">
        <v>26</v>
      </c>
    </row>
    <row r="199123" spans="1:4" x14ac:dyDescent="0.2">
      <c r="A199123" s="3">
        <v>3.9359111785888672</v>
      </c>
      <c r="B199123" s="3">
        <v>5.9005717859499998E-3</v>
      </c>
      <c r="C199123" s="3">
        <v>300.14909504136034</v>
      </c>
      <c r="D199123" s="3" t="s">
        <v>26</v>
      </c>
    </row>
    <row r="199124" spans="1:4" x14ac:dyDescent="0.2">
      <c r="A199124" s="3">
        <v>3.9362185001373291</v>
      </c>
      <c r="B199124" s="3">
        <v>5.8821927324649997E-3</v>
      </c>
      <c r="C199124" s="3">
        <v>200.10755032286329</v>
      </c>
      <c r="D199124" s="3" t="s">
        <v>26</v>
      </c>
    </row>
    <row r="199125" spans="1:4" x14ac:dyDescent="0.2">
      <c r="A199125" s="3">
        <v>3.9362185001373291</v>
      </c>
      <c r="B199125" s="3">
        <v>5.8840276962990002E-3</v>
      </c>
      <c r="C199125" s="3">
        <v>210.10860742327264</v>
      </c>
      <c r="D199125" s="3" t="s">
        <v>26</v>
      </c>
    </row>
    <row r="199126" spans="1:4" x14ac:dyDescent="0.2">
      <c r="A199126" s="3">
        <v>3.9362185001373291</v>
      </c>
      <c r="B199126" s="3">
        <v>5.8858647528350003E-3</v>
      </c>
      <c r="C199126" s="3">
        <v>220.11049229665065</v>
      </c>
      <c r="D199126" s="3" t="s">
        <v>26</v>
      </c>
    </row>
    <row r="199127" spans="1:4" x14ac:dyDescent="0.2">
      <c r="A199127" s="3">
        <v>3.9362185001373291</v>
      </c>
      <c r="B199127" s="3">
        <v>5.8895408914640002E-3</v>
      </c>
      <c r="C199127" s="3">
        <v>240.12145294505271</v>
      </c>
      <c r="D199127" s="3" t="s">
        <v>26</v>
      </c>
    </row>
    <row r="199128" spans="1:4" x14ac:dyDescent="0.2">
      <c r="A199128" s="3">
        <v>3.9362185001373291</v>
      </c>
      <c r="B199128" s="3">
        <v>5.9575049066330002E-3</v>
      </c>
      <c r="C199128" s="3">
        <v>10.013882095967872</v>
      </c>
      <c r="D199128" s="3" t="s">
        <v>26</v>
      </c>
    </row>
    <row r="199129" spans="1:4" x14ac:dyDescent="0.2">
      <c r="A199129" s="3">
        <v>3.936525821685791</v>
      </c>
      <c r="B199129" s="3">
        <v>5.873002027983E-3</v>
      </c>
      <c r="C199129" s="3">
        <v>150.08020621066839</v>
      </c>
      <c r="D199129" s="3" t="s">
        <v>26</v>
      </c>
    </row>
    <row r="199130" spans="1:4" x14ac:dyDescent="0.2">
      <c r="A199130" s="3">
        <v>3.936525821685791</v>
      </c>
      <c r="B199130" s="3">
        <v>5.8766765568020003E-3</v>
      </c>
      <c r="C199130" s="3">
        <v>170.08833884120278</v>
      </c>
      <c r="D199130" s="3" t="s">
        <v>26</v>
      </c>
    </row>
    <row r="199131" spans="1:4" x14ac:dyDescent="0.2">
      <c r="A199131" s="3">
        <v>3.936525821685791</v>
      </c>
      <c r="B199131" s="3">
        <v>5.8785152956579998E-3</v>
      </c>
      <c r="C199131" s="3">
        <v>180.09220166375641</v>
      </c>
      <c r="D199131" s="3" t="s">
        <v>26</v>
      </c>
    </row>
    <row r="199132" spans="1:4" x14ac:dyDescent="0.2">
      <c r="A199132" s="3">
        <v>3.9368331432342529</v>
      </c>
      <c r="B199132" s="3">
        <v>5.8693260290340003E-3</v>
      </c>
      <c r="C199132" s="3">
        <v>130.07084943874941</v>
      </c>
      <c r="D199132" s="3" t="s">
        <v>26</v>
      </c>
    </row>
    <row r="199133" spans="1:4" x14ac:dyDescent="0.2">
      <c r="A199133" s="3">
        <v>3.9368331432342529</v>
      </c>
      <c r="B199133" s="3">
        <v>5.8711646080469998E-3</v>
      </c>
      <c r="C199133" s="3">
        <v>140.07788391643138</v>
      </c>
      <c r="D199133" s="3" t="s">
        <v>26</v>
      </c>
    </row>
    <row r="199134" spans="1:4" x14ac:dyDescent="0.2">
      <c r="A199134" s="3">
        <v>3.9368331432342529</v>
      </c>
      <c r="B199134" s="3">
        <v>5.8748387639020001E-3</v>
      </c>
      <c r="C199134" s="3">
        <v>160.0814515860753</v>
      </c>
      <c r="D199134" s="3" t="s">
        <v>26</v>
      </c>
    </row>
    <row r="199135" spans="1:4" x14ac:dyDescent="0.2">
      <c r="A199135" s="3">
        <v>3.9368331432342529</v>
      </c>
      <c r="B199135" s="3">
        <v>5.8803542568450001E-3</v>
      </c>
      <c r="C199135" s="3">
        <v>190.10008125552525</v>
      </c>
      <c r="D199135" s="3" t="s">
        <v>26</v>
      </c>
    </row>
    <row r="199136" spans="1:4" x14ac:dyDescent="0.2">
      <c r="A199136" s="3">
        <v>3.9371404647827148</v>
      </c>
      <c r="B199136" s="3">
        <v>5.8674873081249997E-3</v>
      </c>
      <c r="C199136" s="3">
        <v>120.06579291024308</v>
      </c>
      <c r="D199136" s="3" t="s">
        <v>26</v>
      </c>
    </row>
    <row r="199137" spans="1:4" x14ac:dyDescent="0.2">
      <c r="A199137" s="3">
        <v>3.9374477863311768</v>
      </c>
      <c r="B199137" s="3">
        <v>5.8396133712089997E-3</v>
      </c>
      <c r="C199137" s="3">
        <v>570.30989533750426</v>
      </c>
      <c r="D199137" s="3" t="s">
        <v>26</v>
      </c>
    </row>
    <row r="199138" spans="1:4" x14ac:dyDescent="0.2">
      <c r="A199138" s="3">
        <v>3.9374477863311768</v>
      </c>
      <c r="B199138" s="3">
        <v>5.8414509347579999E-3</v>
      </c>
      <c r="C199138" s="3">
        <v>580.31577822337761</v>
      </c>
      <c r="D199138" s="3" t="s">
        <v>26</v>
      </c>
    </row>
    <row r="199139" spans="1:4" x14ac:dyDescent="0.2">
      <c r="A199139" s="3">
        <v>3.9374477863311768</v>
      </c>
      <c r="B199139" s="3">
        <v>5.8432887625510001E-3</v>
      </c>
      <c r="C199139" s="3">
        <v>590.31804601695751</v>
      </c>
      <c r="D199139" s="3" t="s">
        <v>26</v>
      </c>
    </row>
    <row r="199140" spans="1:4" x14ac:dyDescent="0.2">
      <c r="A199140" s="3">
        <v>3.9374477863311768</v>
      </c>
      <c r="B199140" s="3">
        <v>5.8635341522420004E-3</v>
      </c>
      <c r="C199140" s="3">
        <v>100.05201026027956</v>
      </c>
      <c r="D199140" s="3" t="s">
        <v>26</v>
      </c>
    </row>
    <row r="199141" spans="1:4" x14ac:dyDescent="0.2">
      <c r="A199141" s="3">
        <v>3.9374477863311768</v>
      </c>
      <c r="B199141" s="3">
        <v>5.8656488274809997E-3</v>
      </c>
      <c r="C199141" s="3">
        <v>110.05711562703716</v>
      </c>
      <c r="D199141" s="3" t="s">
        <v>26</v>
      </c>
    </row>
    <row r="199142" spans="1:4" x14ac:dyDescent="0.2">
      <c r="A199142" s="3">
        <v>3.9377551078796387</v>
      </c>
      <c r="B199142" s="3">
        <v>5.8267460985159999E-3</v>
      </c>
      <c r="C199142" s="3">
        <v>500.276766723739</v>
      </c>
      <c r="D199142" s="3" t="s">
        <v>26</v>
      </c>
    </row>
    <row r="199143" spans="1:4" x14ac:dyDescent="0.2">
      <c r="A199143" s="3">
        <v>3.9377551078796387</v>
      </c>
      <c r="B199143" s="3">
        <v>5.8322606472060003E-3</v>
      </c>
      <c r="C199143" s="3">
        <v>530.29335014124172</v>
      </c>
      <c r="D199143" s="3" t="s">
        <v>26</v>
      </c>
    </row>
    <row r="199144" spans="1:4" x14ac:dyDescent="0.2">
      <c r="A199144" s="3">
        <v>3.9377551078796387</v>
      </c>
      <c r="B199144" s="3">
        <v>5.8377762592240002E-3</v>
      </c>
      <c r="C199144" s="3">
        <v>560.30799276910761</v>
      </c>
      <c r="D199144" s="3" t="s">
        <v>26</v>
      </c>
    </row>
    <row r="199145" spans="1:4" x14ac:dyDescent="0.2">
      <c r="A199145" s="3">
        <v>3.9377551078796387</v>
      </c>
      <c r="B199145" s="3">
        <v>5.8582981908799998E-3</v>
      </c>
      <c r="C199145" s="3">
        <v>70.038824640242566</v>
      </c>
      <c r="D199145" s="3" t="s">
        <v>26</v>
      </c>
    </row>
    <row r="199146" spans="1:4" x14ac:dyDescent="0.2">
      <c r="A199146" s="3">
        <v>3.9377551078796387</v>
      </c>
      <c r="B199146" s="3">
        <v>5.8599983468699997E-3</v>
      </c>
      <c r="C199146" s="3">
        <v>80.042923514343926</v>
      </c>
      <c r="D199146" s="3" t="s">
        <v>26</v>
      </c>
    </row>
    <row r="199147" spans="1:4" x14ac:dyDescent="0.2">
      <c r="A199147" s="3">
        <v>3.9377551078796387</v>
      </c>
      <c r="B199147" s="3">
        <v>5.861974535372E-3</v>
      </c>
      <c r="C199147" s="3">
        <v>90.050949266966157</v>
      </c>
      <c r="D199147" s="3" t="s">
        <v>26</v>
      </c>
    </row>
    <row r="199148" spans="1:4" x14ac:dyDescent="0.2">
      <c r="A199148" s="3">
        <v>3.9380624294281006</v>
      </c>
      <c r="B199148" s="3">
        <v>5.815713813702E-3</v>
      </c>
      <c r="C199148" s="3">
        <v>440.23716810338414</v>
      </c>
      <c r="D199148" s="3" t="s">
        <v>26</v>
      </c>
    </row>
    <row r="199149" spans="1:4" x14ac:dyDescent="0.2">
      <c r="A199149" s="3">
        <v>3.9380624294281006</v>
      </c>
      <c r="B199149" s="3">
        <v>5.8209364658970003E-3</v>
      </c>
      <c r="C199149" s="3">
        <v>470.26513295683054</v>
      </c>
      <c r="D199149" s="3" t="s">
        <v>26</v>
      </c>
    </row>
    <row r="199150" spans="1:4" x14ac:dyDescent="0.2">
      <c r="A199150" s="3">
        <v>3.9380624294281006</v>
      </c>
      <c r="B199150" s="3">
        <v>5.8230715217369999E-3</v>
      </c>
      <c r="C199150" s="3">
        <v>480.27628011072829</v>
      </c>
      <c r="D199150" s="3" t="s">
        <v>26</v>
      </c>
    </row>
    <row r="199151" spans="1:4" x14ac:dyDescent="0.2">
      <c r="A199151" s="3">
        <v>3.9380624294281006</v>
      </c>
      <c r="B199151" s="3">
        <v>5.8249090654969998E-3</v>
      </c>
      <c r="C199151" s="3">
        <v>490.27652925658987</v>
      </c>
      <c r="D199151" s="3" t="s">
        <v>26</v>
      </c>
    </row>
    <row r="199152" spans="1:4" x14ac:dyDescent="0.2">
      <c r="A199152" s="3">
        <v>3.9380624294281006</v>
      </c>
      <c r="B199152" s="3">
        <v>5.8285844851610003E-3</v>
      </c>
      <c r="C199152" s="3">
        <v>510.28426339530603</v>
      </c>
      <c r="D199152" s="3" t="s">
        <v>26</v>
      </c>
    </row>
    <row r="199153" spans="1:4" x14ac:dyDescent="0.2">
      <c r="A199153" s="3">
        <v>3.9380624294281006</v>
      </c>
      <c r="B199153" s="3">
        <v>5.8304219717860003E-3</v>
      </c>
      <c r="C199153" s="3">
        <v>520.28450794046262</v>
      </c>
      <c r="D199153" s="3" t="s">
        <v>26</v>
      </c>
    </row>
    <row r="199154" spans="1:4" x14ac:dyDescent="0.2">
      <c r="A199154" s="3">
        <v>3.9380624294281006</v>
      </c>
      <c r="B199154" s="3">
        <v>5.8341008310450002E-3</v>
      </c>
      <c r="C199154" s="3">
        <v>540.29908403505874</v>
      </c>
      <c r="D199154" s="3" t="s">
        <v>26</v>
      </c>
    </row>
    <row r="199155" spans="1:4" x14ac:dyDescent="0.2">
      <c r="A199155" s="3">
        <v>3.9380624294281006</v>
      </c>
      <c r="B199155" s="3">
        <v>5.8359393776599997E-3</v>
      </c>
      <c r="C199155" s="3">
        <v>550.30771955802095</v>
      </c>
      <c r="D199155" s="3" t="s">
        <v>26</v>
      </c>
    </row>
    <row r="199156" spans="1:4" x14ac:dyDescent="0.2">
      <c r="A199156" s="3">
        <v>3.9380624294281006</v>
      </c>
      <c r="B199156" s="3">
        <v>5.8564600637849998E-3</v>
      </c>
      <c r="C199156" s="3">
        <v>60.031938800716574</v>
      </c>
      <c r="D199156" s="3" t="s">
        <v>26</v>
      </c>
    </row>
    <row r="199157" spans="1:4" x14ac:dyDescent="0.2">
      <c r="A199157" s="3">
        <v>3.9383697509765625</v>
      </c>
      <c r="B199157" s="3">
        <v>5.8120355505609997E-3</v>
      </c>
      <c r="C199157" s="3">
        <v>420.21500296922414</v>
      </c>
      <c r="D199157" s="3" t="s">
        <v>26</v>
      </c>
    </row>
    <row r="199158" spans="1:4" x14ac:dyDescent="0.2">
      <c r="A199158" s="3">
        <v>3.9383697509765625</v>
      </c>
      <c r="B199158" s="3">
        <v>5.8175528284519998E-3</v>
      </c>
      <c r="C199158" s="3">
        <v>450.2426213542069</v>
      </c>
      <c r="D199158" s="3" t="s">
        <v>26</v>
      </c>
    </row>
    <row r="199159" spans="1:4" x14ac:dyDescent="0.2">
      <c r="A199159" s="3">
        <v>3.9383697509765625</v>
      </c>
      <c r="B199159" s="3">
        <v>5.819393206127E-3</v>
      </c>
      <c r="C199159" s="3">
        <v>460.25807866072773</v>
      </c>
      <c r="D199159" s="3" t="s">
        <v>26</v>
      </c>
    </row>
    <row r="199160" spans="1:4" x14ac:dyDescent="0.2">
      <c r="A199160" s="3">
        <v>3.9383697509765625</v>
      </c>
      <c r="B199160" s="3">
        <v>5.8527839428229997E-3</v>
      </c>
      <c r="C199160" s="3">
        <v>40.024000107585714</v>
      </c>
      <c r="D199160" s="3" t="s">
        <v>26</v>
      </c>
    </row>
    <row r="199161" spans="1:4" x14ac:dyDescent="0.2">
      <c r="A199161" s="3">
        <v>3.9383697509765625</v>
      </c>
      <c r="B199161" s="3">
        <v>5.8546229005620003E-3</v>
      </c>
      <c r="C199161" s="3">
        <v>50.031495363551237</v>
      </c>
      <c r="D199161" s="3" t="s">
        <v>26</v>
      </c>
    </row>
    <row r="199162" spans="1:4" x14ac:dyDescent="0.2">
      <c r="A199162" s="3">
        <v>3.9386770725250244</v>
      </c>
      <c r="B199162" s="3">
        <v>5.8101987035309999E-3</v>
      </c>
      <c r="C199162" s="3">
        <v>410.21434365283221</v>
      </c>
      <c r="D199162" s="3" t="s">
        <v>26</v>
      </c>
    </row>
    <row r="199163" spans="1:4" x14ac:dyDescent="0.2">
      <c r="A199163" s="3">
        <v>3.9386770725250244</v>
      </c>
      <c r="B199163" s="3">
        <v>5.8138742037789999E-3</v>
      </c>
      <c r="C199163" s="3">
        <v>430.22369511624566</v>
      </c>
      <c r="D199163" s="3" t="s">
        <v>26</v>
      </c>
    </row>
    <row r="199164" spans="1:4" x14ac:dyDescent="0.2">
      <c r="A199164" s="3">
        <v>3.9389843940734863</v>
      </c>
      <c r="B199164" s="3">
        <v>5.7918160792119998E-3</v>
      </c>
      <c r="C199164" s="3">
        <v>310.16479830863932</v>
      </c>
      <c r="D199164" s="3" t="s">
        <v>26</v>
      </c>
    </row>
    <row r="199165" spans="1:4" x14ac:dyDescent="0.2">
      <c r="A199165" s="3">
        <v>3.9389843940734863</v>
      </c>
      <c r="B199165" s="3">
        <v>5.7973315105729999E-3</v>
      </c>
      <c r="C199165" s="3">
        <v>340.18365978283259</v>
      </c>
      <c r="D199165" s="3" t="s">
        <v>26</v>
      </c>
    </row>
    <row r="199166" spans="1:4" x14ac:dyDescent="0.2">
      <c r="A199166" s="3">
        <v>3.9389843940734863</v>
      </c>
      <c r="B199166" s="3">
        <v>5.8046843569260001E-3</v>
      </c>
      <c r="C199166" s="3">
        <v>380.20235846285499</v>
      </c>
      <c r="D199166" s="3" t="s">
        <v>26</v>
      </c>
    </row>
    <row r="199167" spans="1:4" x14ac:dyDescent="0.2">
      <c r="A199167" s="3">
        <v>3.9389843940734863</v>
      </c>
      <c r="B199167" s="3">
        <v>5.8065234928060001E-3</v>
      </c>
      <c r="C199167" s="3">
        <v>390.21138646132897</v>
      </c>
      <c r="D199167" s="3" t="s">
        <v>26</v>
      </c>
    </row>
    <row r="199168" spans="1:4" x14ac:dyDescent="0.2">
      <c r="A199168" s="3">
        <v>3.9389843940734863</v>
      </c>
      <c r="B199168" s="3">
        <v>5.8083610057309996E-3</v>
      </c>
      <c r="C199168" s="3">
        <v>400.2133615793017</v>
      </c>
      <c r="D199168" s="3" t="s">
        <v>26</v>
      </c>
    </row>
    <row r="199169" spans="1:4" x14ac:dyDescent="0.2">
      <c r="A199169" s="3">
        <v>3.9389843940734863</v>
      </c>
      <c r="B199169" s="3">
        <v>5.8509448316520002E-3</v>
      </c>
      <c r="C199169" s="3">
        <v>30.0168831711172</v>
      </c>
      <c r="D199169" s="3" t="s">
        <v>26</v>
      </c>
    </row>
    <row r="199170" spans="1:4" x14ac:dyDescent="0.2">
      <c r="A199170" s="3">
        <v>3.9392917156219482</v>
      </c>
      <c r="B199170" s="3">
        <v>5.7862978326669997E-3</v>
      </c>
      <c r="C199170" s="3">
        <v>280.14558965818179</v>
      </c>
      <c r="D199170" s="3" t="s">
        <v>26</v>
      </c>
    </row>
    <row r="199171" spans="1:4" x14ac:dyDescent="0.2">
      <c r="A199171" s="3">
        <v>3.9392917156219482</v>
      </c>
      <c r="B199171" s="3">
        <v>5.7881375318189999E-3</v>
      </c>
      <c r="C199171" s="3">
        <v>290.151094932359</v>
      </c>
      <c r="D199171" s="3" t="s">
        <v>26</v>
      </c>
    </row>
    <row r="199172" spans="1:4" x14ac:dyDescent="0.2">
      <c r="A199172" s="3">
        <v>3.9392917156219482</v>
      </c>
      <c r="B199172" s="3">
        <v>5.7899760368329998E-3</v>
      </c>
      <c r="C199172" s="3">
        <v>300.15257458981176</v>
      </c>
      <c r="D199172" s="3" t="s">
        <v>26</v>
      </c>
    </row>
    <row r="199173" spans="1:4" x14ac:dyDescent="0.2">
      <c r="A199173" s="3">
        <v>3.9392917156219482</v>
      </c>
      <c r="B199173" s="3">
        <v>5.7936546455350001E-3</v>
      </c>
      <c r="C199173" s="3">
        <v>320.17030853742182</v>
      </c>
      <c r="D199173" s="3" t="s">
        <v>26</v>
      </c>
    </row>
    <row r="199174" spans="1:4" x14ac:dyDescent="0.2">
      <c r="A199174" s="3">
        <v>3.9392917156219482</v>
      </c>
      <c r="B199174" s="3">
        <v>5.795494226039E-3</v>
      </c>
      <c r="C199174" s="3">
        <v>330.18097014001006</v>
      </c>
      <c r="D199174" s="3" t="s">
        <v>26</v>
      </c>
    </row>
    <row r="199175" spans="1:4" x14ac:dyDescent="0.2">
      <c r="A199175" s="3">
        <v>3.9392917156219482</v>
      </c>
      <c r="B199175" s="3">
        <v>5.7991696126660002E-3</v>
      </c>
      <c r="C199175" s="3">
        <v>350.18513059277603</v>
      </c>
      <c r="D199175" s="3" t="s">
        <v>26</v>
      </c>
    </row>
    <row r="199176" spans="1:4" x14ac:dyDescent="0.2">
      <c r="A199176" s="3">
        <v>3.9392917156219482</v>
      </c>
      <c r="B199176" s="3">
        <v>5.801007164182E-3</v>
      </c>
      <c r="C199176" s="3">
        <v>360.18818015227623</v>
      </c>
      <c r="D199176" s="3" t="s">
        <v>26</v>
      </c>
    </row>
    <row r="199177" spans="1:4" x14ac:dyDescent="0.2">
      <c r="A199177" s="3">
        <v>3.9392917156219482</v>
      </c>
      <c r="B199177" s="3">
        <v>5.8028456930760003E-3</v>
      </c>
      <c r="C199177" s="3">
        <v>370.19601833770162</v>
      </c>
      <c r="D199177" s="3" t="s">
        <v>26</v>
      </c>
    </row>
    <row r="199178" spans="1:4" x14ac:dyDescent="0.2">
      <c r="A199178" s="3">
        <v>3.9392917156219482</v>
      </c>
      <c r="B199178" s="3">
        <v>5.8491076613449997E-3</v>
      </c>
      <c r="C199178" s="3">
        <v>20.014298282804617</v>
      </c>
      <c r="D199178" s="3" t="s">
        <v>26</v>
      </c>
    </row>
    <row r="199179" spans="1:4" x14ac:dyDescent="0.2">
      <c r="A199179" s="3">
        <v>3.9395990371704102</v>
      </c>
      <c r="B199179" s="3">
        <v>5.7807803852750004E-3</v>
      </c>
      <c r="C199179" s="3">
        <v>250.12440872095453</v>
      </c>
      <c r="D199179" s="3" t="s">
        <v>26</v>
      </c>
    </row>
    <row r="199180" spans="1:4" x14ac:dyDescent="0.2">
      <c r="A199180" s="3">
        <v>3.9395990371704102</v>
      </c>
      <c r="B199180" s="3">
        <v>5.7826183845000002E-3</v>
      </c>
      <c r="C199180" s="3">
        <v>260.12467520793416</v>
      </c>
      <c r="D199180" s="3" t="s">
        <v>26</v>
      </c>
    </row>
    <row r="199181" spans="1:4" x14ac:dyDescent="0.2">
      <c r="A199181" s="3">
        <v>3.9395990371704102</v>
      </c>
      <c r="B199181" s="3">
        <v>5.7844587379989997E-3</v>
      </c>
      <c r="C199181" s="3">
        <v>270.13654361078886</v>
      </c>
      <c r="D199181" s="3" t="s">
        <v>26</v>
      </c>
    </row>
    <row r="199182" spans="1:4" x14ac:dyDescent="0.2">
      <c r="A199182" s="3">
        <v>3.9399063587188721</v>
      </c>
      <c r="B199182" s="3">
        <v>5.7697478217709998E-3</v>
      </c>
      <c r="C199182" s="3">
        <v>190.11000462193888</v>
      </c>
      <c r="D199182" s="3" t="s">
        <v>26</v>
      </c>
    </row>
    <row r="199183" spans="1:4" x14ac:dyDescent="0.2">
      <c r="A199183" s="3">
        <v>3.9399063587188721</v>
      </c>
      <c r="B199183" s="3">
        <v>5.773425021473E-3</v>
      </c>
      <c r="C199183" s="3">
        <v>210.11589635532164</v>
      </c>
      <c r="D199183" s="3" t="s">
        <v>26</v>
      </c>
    </row>
    <row r="199184" spans="1:4" x14ac:dyDescent="0.2">
      <c r="A199184" s="3">
        <v>3.9399063587188721</v>
      </c>
      <c r="B199184" s="3">
        <v>5.7789420860949996E-3</v>
      </c>
      <c r="C199184" s="3">
        <v>240.12018668952393</v>
      </c>
      <c r="D199184" s="3" t="s">
        <v>26</v>
      </c>
    </row>
    <row r="199185" spans="1:4" x14ac:dyDescent="0.2">
      <c r="A199185" s="3">
        <v>3.9399063587188721</v>
      </c>
      <c r="B199185" s="3">
        <v>5.8472674734569999E-3</v>
      </c>
      <c r="C199185" s="3">
        <v>10.001042590494094</v>
      </c>
      <c r="D199185" s="3" t="s">
        <v>26</v>
      </c>
    </row>
    <row r="199186" spans="1:4" x14ac:dyDescent="0.2">
      <c r="A199186" s="3">
        <v>3.9402139186859131</v>
      </c>
      <c r="B199186" s="3">
        <v>5.7660714557169999E-3</v>
      </c>
      <c r="C199186" s="3">
        <v>170.10343693884673</v>
      </c>
      <c r="D199186" s="3" t="s">
        <v>26</v>
      </c>
    </row>
    <row r="199187" spans="1:4" x14ac:dyDescent="0.2">
      <c r="A199187" s="3">
        <v>3.9402139186859131</v>
      </c>
      <c r="B199187" s="3">
        <v>5.767909705724E-3</v>
      </c>
      <c r="C199187" s="3">
        <v>180.10848780494709</v>
      </c>
      <c r="D199187" s="3" t="s">
        <v>26</v>
      </c>
    </row>
    <row r="199188" spans="1:4" x14ac:dyDescent="0.2">
      <c r="A199188" s="3">
        <v>3.9402139186859131</v>
      </c>
      <c r="B199188" s="3">
        <v>5.7715869406660004E-3</v>
      </c>
      <c r="C199188" s="3">
        <v>200.11581354263475</v>
      </c>
      <c r="D199188" s="3" t="s">
        <v>26</v>
      </c>
    </row>
    <row r="199189" spans="1:4" x14ac:dyDescent="0.2">
      <c r="A199189" s="3">
        <v>3.9402139186859131</v>
      </c>
      <c r="B199189" s="3">
        <v>5.7752649935190001E-3</v>
      </c>
      <c r="C199189" s="3">
        <v>220.11718278317159</v>
      </c>
      <c r="D199189" s="3" t="s">
        <v>26</v>
      </c>
    </row>
    <row r="199190" spans="1:4" x14ac:dyDescent="0.2">
      <c r="A199190" s="3">
        <v>3.9402139186859131</v>
      </c>
      <c r="B199190" s="3">
        <v>5.7771036380880004E-3</v>
      </c>
      <c r="C199190" s="3">
        <v>230.11902023389985</v>
      </c>
      <c r="D199190" s="3" t="s">
        <v>26</v>
      </c>
    </row>
    <row r="199191" spans="1:4" x14ac:dyDescent="0.2">
      <c r="A199191" s="3">
        <v>3.940521240234375</v>
      </c>
      <c r="B199191" s="3">
        <v>5.7605543374629996E-3</v>
      </c>
      <c r="C199191" s="3">
        <v>140.0826226424042</v>
      </c>
      <c r="D199191" s="3" t="s">
        <v>26</v>
      </c>
    </row>
    <row r="199192" spans="1:4" x14ac:dyDescent="0.2">
      <c r="A199192" s="3">
        <v>3.940521240234375</v>
      </c>
      <c r="B199192" s="3">
        <v>5.7642324605829999E-3</v>
      </c>
      <c r="C199192" s="3">
        <v>160.09477664285859</v>
      </c>
      <c r="D199192" s="3" t="s">
        <v>26</v>
      </c>
    </row>
    <row r="199193" spans="1:4" x14ac:dyDescent="0.2">
      <c r="A199193" s="3">
        <v>3.9408285617828369</v>
      </c>
      <c r="B199193" s="3">
        <v>5.7550387768639999E-3</v>
      </c>
      <c r="C199193" s="3">
        <v>110.06018040425332</v>
      </c>
      <c r="D199193" s="3" t="s">
        <v>26</v>
      </c>
    </row>
    <row r="199194" spans="1:4" x14ac:dyDescent="0.2">
      <c r="A199194" s="3">
        <v>3.9408285617828369</v>
      </c>
      <c r="B199194" s="3">
        <v>5.7568777074209999E-3</v>
      </c>
      <c r="C199194" s="3">
        <v>120.06883433003476</v>
      </c>
      <c r="D199194" s="3" t="s">
        <v>26</v>
      </c>
    </row>
    <row r="199195" spans="1:4" x14ac:dyDescent="0.2">
      <c r="A199195" s="3">
        <v>3.9408285617828369</v>
      </c>
      <c r="B199195" s="3">
        <v>5.758714927776E-3</v>
      </c>
      <c r="C199195" s="3">
        <v>130.06911001842406</v>
      </c>
      <c r="D199195" s="3" t="s">
        <v>26</v>
      </c>
    </row>
    <row r="199196" spans="1:4" x14ac:dyDescent="0.2">
      <c r="A199196" s="3">
        <v>3.9408285617828369</v>
      </c>
      <c r="B199196" s="3">
        <v>5.7623944741329999E-3</v>
      </c>
      <c r="C199196" s="3">
        <v>150.09247805994647</v>
      </c>
      <c r="D199196" s="3" t="s">
        <v>26</v>
      </c>
    </row>
    <row r="199197" spans="1:4" x14ac:dyDescent="0.2">
      <c r="A199197" s="3">
        <v>3.9411358833312988</v>
      </c>
      <c r="B199197" s="3">
        <v>5.7293718797099998E-3</v>
      </c>
      <c r="C199197" s="3">
        <v>570.36687365119712</v>
      </c>
      <c r="D199197" s="3" t="s">
        <v>26</v>
      </c>
    </row>
    <row r="199198" spans="1:4" x14ac:dyDescent="0.2">
      <c r="A199198" s="3">
        <v>3.9411358833312988</v>
      </c>
      <c r="B199198" s="3">
        <v>5.731208554596E-3</v>
      </c>
      <c r="C199198" s="3">
        <v>580.36906252499421</v>
      </c>
      <c r="D199198" s="3" t="s">
        <v>26</v>
      </c>
    </row>
    <row r="199199" spans="1:4" x14ac:dyDescent="0.2">
      <c r="A199199" s="3">
        <v>3.9411358833312988</v>
      </c>
      <c r="B199199" s="3">
        <v>5.7330456281849997E-3</v>
      </c>
      <c r="C199199" s="3">
        <v>590.37024207493209</v>
      </c>
      <c r="D199199" s="3" t="s">
        <v>26</v>
      </c>
    </row>
    <row r="199200" spans="1:4" x14ac:dyDescent="0.2">
      <c r="A199200" s="3">
        <v>3.9411358833312988</v>
      </c>
      <c r="B199200" s="3">
        <v>5.7513627481450003E-3</v>
      </c>
      <c r="C199200" s="3">
        <v>90.058052755220558</v>
      </c>
      <c r="D199200" s="3" t="s">
        <v>26</v>
      </c>
    </row>
    <row r="199201" spans="1:4" x14ac:dyDescent="0.2">
      <c r="A199201" s="3">
        <v>3.9411358833312988</v>
      </c>
      <c r="B199201" s="3">
        <v>5.7529299649279999E-3</v>
      </c>
      <c r="C199201" s="3">
        <v>100.05987215702984</v>
      </c>
      <c r="D199201" s="3" t="s">
        <v>26</v>
      </c>
    </row>
    <row r="199202" spans="1:4" x14ac:dyDescent="0.2">
      <c r="A199202" s="3">
        <v>3.9414432048797607</v>
      </c>
      <c r="B199202" s="3">
        <v>5.7201829196049997E-3</v>
      </c>
      <c r="C199202" s="3">
        <v>520.33235137776956</v>
      </c>
      <c r="D199202" s="3" t="s">
        <v>26</v>
      </c>
    </row>
    <row r="199203" spans="1:4" x14ac:dyDescent="0.2">
      <c r="A199203" s="3">
        <v>3.9414432048797607</v>
      </c>
      <c r="B199203" s="3">
        <v>5.7220209236690002E-3</v>
      </c>
      <c r="C199203" s="3">
        <v>530.34040119561701</v>
      </c>
      <c r="D199203" s="3" t="s">
        <v>26</v>
      </c>
    </row>
    <row r="199204" spans="1:4" x14ac:dyDescent="0.2">
      <c r="A199204" s="3">
        <v>3.9414432048797607</v>
      </c>
      <c r="B199204" s="3">
        <v>5.7238586471899996E-3</v>
      </c>
      <c r="C199204" s="3">
        <v>540.34568245085916</v>
      </c>
      <c r="D199204" s="3" t="s">
        <v>26</v>
      </c>
    </row>
    <row r="199205" spans="1:4" x14ac:dyDescent="0.2">
      <c r="A199205" s="3">
        <v>3.9414432048797607</v>
      </c>
      <c r="B199205" s="3">
        <v>5.7256965014370002E-3</v>
      </c>
      <c r="C199205" s="3">
        <v>550.35476459608992</v>
      </c>
      <c r="D199205" s="3" t="s">
        <v>26</v>
      </c>
    </row>
    <row r="199206" spans="1:4" x14ac:dyDescent="0.2">
      <c r="A199206" s="3">
        <v>3.9414432048797607</v>
      </c>
      <c r="B199206" s="3">
        <v>5.7493944715559997E-3</v>
      </c>
      <c r="C199206" s="3">
        <v>80.049748836906417</v>
      </c>
      <c r="D199206" s="3" t="s">
        <v>26</v>
      </c>
    </row>
    <row r="199207" spans="1:4" x14ac:dyDescent="0.2">
      <c r="A199207" s="3">
        <v>3.9417505264282227</v>
      </c>
      <c r="B199207" s="3">
        <v>5.7073192276900003E-3</v>
      </c>
      <c r="C199207" s="3">
        <v>450.2832392076312</v>
      </c>
      <c r="D199207" s="3" t="s">
        <v>26</v>
      </c>
    </row>
    <row r="199208" spans="1:4" x14ac:dyDescent="0.2">
      <c r="A199208" s="3">
        <v>3.9417505264282227</v>
      </c>
      <c r="B199208" s="3">
        <v>5.7128331476970001E-3</v>
      </c>
      <c r="C199208" s="3">
        <v>480.30686842762771</v>
      </c>
      <c r="D199208" s="3" t="s">
        <v>26</v>
      </c>
    </row>
    <row r="199209" spans="1:4" x14ac:dyDescent="0.2">
      <c r="A199209" s="3">
        <v>3.9417505264282227</v>
      </c>
      <c r="B199209" s="3">
        <v>5.7146706660170001E-3</v>
      </c>
      <c r="C199209" s="3">
        <v>490.31392838613641</v>
      </c>
      <c r="D199209" s="3" t="s">
        <v>26</v>
      </c>
    </row>
    <row r="199210" spans="1:4" x14ac:dyDescent="0.2">
      <c r="A199210" s="3">
        <v>3.9417505264282227</v>
      </c>
      <c r="B199210" s="3">
        <v>5.7165081972050001E-3</v>
      </c>
      <c r="C199210" s="3">
        <v>500.32338318845831</v>
      </c>
      <c r="D199210" s="3" t="s">
        <v>26</v>
      </c>
    </row>
    <row r="199211" spans="1:4" x14ac:dyDescent="0.2">
      <c r="A199211" s="3">
        <v>3.9417505264282227</v>
      </c>
      <c r="B199211" s="3">
        <v>5.7183453108729998E-3</v>
      </c>
      <c r="C199211" s="3">
        <v>510.32684681139307</v>
      </c>
      <c r="D199211" s="3" t="s">
        <v>26</v>
      </c>
    </row>
    <row r="199212" spans="1:4" x14ac:dyDescent="0.2">
      <c r="A199212" s="3">
        <v>3.9417505264282227</v>
      </c>
      <c r="B199212" s="3">
        <v>5.7275352516910003E-3</v>
      </c>
      <c r="C199212" s="3">
        <v>560.36463133844404</v>
      </c>
      <c r="D199212" s="3" t="s">
        <v>26</v>
      </c>
    </row>
    <row r="199213" spans="1:4" x14ac:dyDescent="0.2">
      <c r="A199213" s="3">
        <v>3.9417505264282227</v>
      </c>
      <c r="B199213" s="3">
        <v>5.745848626603E-3</v>
      </c>
      <c r="C199213" s="3">
        <v>60.038041458720706</v>
      </c>
      <c r="D199213" s="3" t="s">
        <v>26</v>
      </c>
    </row>
    <row r="199214" spans="1:4" x14ac:dyDescent="0.2">
      <c r="A199214" s="3">
        <v>3.9417505264282227</v>
      </c>
      <c r="B199214" s="3">
        <v>5.7476870654770001E-3</v>
      </c>
      <c r="C199214" s="3">
        <v>70.047926957794559</v>
      </c>
      <c r="D199214" s="3" t="s">
        <v>26</v>
      </c>
    </row>
    <row r="199215" spans="1:4" x14ac:dyDescent="0.2">
      <c r="A199215" s="3">
        <v>3.9420578479766846</v>
      </c>
      <c r="B199215" s="3">
        <v>5.6999692297620003E-3</v>
      </c>
      <c r="C199215" s="3">
        <v>410.2629688560595</v>
      </c>
      <c r="D199215" s="3" t="s">
        <v>26</v>
      </c>
    </row>
    <row r="199216" spans="1:4" x14ac:dyDescent="0.2">
      <c r="A199216" s="3">
        <v>3.9420578479766846</v>
      </c>
      <c r="B199216" s="3">
        <v>5.7036452590990003E-3</v>
      </c>
      <c r="C199216" s="3">
        <v>430.27510799269834</v>
      </c>
      <c r="D199216" s="3" t="s">
        <v>26</v>
      </c>
    </row>
    <row r="199217" spans="1:4" x14ac:dyDescent="0.2">
      <c r="A199217" s="3">
        <v>3.9420578479766846</v>
      </c>
      <c r="B199217" s="3">
        <v>5.7054823029070003E-3</v>
      </c>
      <c r="C199217" s="3">
        <v>440.27776684618846</v>
      </c>
      <c r="D199217" s="3" t="s">
        <v>26</v>
      </c>
    </row>
    <row r="199218" spans="1:4" x14ac:dyDescent="0.2">
      <c r="A199218" s="3">
        <v>3.9420578479766846</v>
      </c>
      <c r="B199218" s="3">
        <v>5.7091576287630003E-3</v>
      </c>
      <c r="C199218" s="3">
        <v>460.29230507344494</v>
      </c>
      <c r="D199218" s="3" t="s">
        <v>26</v>
      </c>
    </row>
    <row r="199219" spans="1:4" x14ac:dyDescent="0.2">
      <c r="A199219" s="3">
        <v>3.9420578479766846</v>
      </c>
      <c r="B199219" s="3">
        <v>5.7106983345119999E-3</v>
      </c>
      <c r="C199219" s="3">
        <v>470.30334534943063</v>
      </c>
      <c r="D199219" s="3" t="s">
        <v>26</v>
      </c>
    </row>
    <row r="199220" spans="1:4" x14ac:dyDescent="0.2">
      <c r="A199220" s="3">
        <v>3.9420578479766846</v>
      </c>
      <c r="B199220" s="3">
        <v>5.7421725332400001E-3</v>
      </c>
      <c r="C199220" s="3">
        <v>40.02550559976558</v>
      </c>
      <c r="D199220" s="3" t="s">
        <v>26</v>
      </c>
    </row>
    <row r="199221" spans="1:4" x14ac:dyDescent="0.2">
      <c r="A199221" s="3">
        <v>3.9420578479766846</v>
      </c>
      <c r="B199221" s="3">
        <v>5.7440102208869996E-3</v>
      </c>
      <c r="C199221" s="3">
        <v>50.028985148217011</v>
      </c>
      <c r="D199221" s="3" t="s">
        <v>26</v>
      </c>
    </row>
    <row r="199222" spans="1:4" x14ac:dyDescent="0.2">
      <c r="A199222" s="3">
        <v>3.9423651695251465</v>
      </c>
      <c r="B199222" s="3">
        <v>5.6962944588099997E-3</v>
      </c>
      <c r="C199222" s="3">
        <v>390.25322243983157</v>
      </c>
      <c r="D199222" s="3" t="s">
        <v>26</v>
      </c>
    </row>
    <row r="199223" spans="1:4" x14ac:dyDescent="0.2">
      <c r="A199223" s="3">
        <v>3.9423651695251465</v>
      </c>
      <c r="B199223" s="3">
        <v>5.6981324581919998E-3</v>
      </c>
      <c r="C199223" s="3">
        <v>400.25909824769769</v>
      </c>
      <c r="D199223" s="3" t="s">
        <v>26</v>
      </c>
    </row>
    <row r="199224" spans="1:4" x14ac:dyDescent="0.2">
      <c r="A199224" s="3">
        <v>3.9423651695251465</v>
      </c>
      <c r="B199224" s="3">
        <v>5.7018063310500001E-3</v>
      </c>
      <c r="C199224" s="3">
        <v>420.26683309421475</v>
      </c>
      <c r="D199224" s="3" t="s">
        <v>26</v>
      </c>
    </row>
    <row r="199225" spans="1:4" x14ac:dyDescent="0.2">
      <c r="A199225" s="3">
        <v>3.9426724910736084</v>
      </c>
      <c r="B199225" s="3">
        <v>5.6852675149439997E-3</v>
      </c>
      <c r="C199225" s="3">
        <v>330.21564671399966</v>
      </c>
      <c r="D199225" s="3" t="s">
        <v>26</v>
      </c>
    </row>
    <row r="199226" spans="1:4" x14ac:dyDescent="0.2">
      <c r="A199226" s="3">
        <v>3.9426724910736084</v>
      </c>
      <c r="B199226" s="3">
        <v>5.6871050881170003E-3</v>
      </c>
      <c r="C199226" s="3">
        <v>340.22178653154276</v>
      </c>
      <c r="D199226" s="3" t="s">
        <v>26</v>
      </c>
    </row>
    <row r="199227" spans="1:4" x14ac:dyDescent="0.2">
      <c r="A199227" s="3">
        <v>3.9426724910736084</v>
      </c>
      <c r="B199227" s="3">
        <v>5.6889427768859998E-3</v>
      </c>
      <c r="C199227" s="3">
        <v>350.22530642463659</v>
      </c>
      <c r="D199227" s="3" t="s">
        <v>26</v>
      </c>
    </row>
    <row r="199228" spans="1:4" x14ac:dyDescent="0.2">
      <c r="A199228" s="3">
        <v>3.9426724910736084</v>
      </c>
      <c r="B199228" s="3">
        <v>5.6907795038719997E-3</v>
      </c>
      <c r="C199228" s="3">
        <v>360.22929629742356</v>
      </c>
      <c r="D199228" s="3" t="s">
        <v>26</v>
      </c>
    </row>
    <row r="199229" spans="1:4" x14ac:dyDescent="0.2">
      <c r="A199229" s="3">
        <v>3.9426724910736084</v>
      </c>
      <c r="B199229" s="3">
        <v>5.6926177016199996E-3</v>
      </c>
      <c r="C199229" s="3">
        <v>370.23638881476643</v>
      </c>
      <c r="D199229" s="3" t="s">
        <v>26</v>
      </c>
    </row>
    <row r="199230" spans="1:4" x14ac:dyDescent="0.2">
      <c r="A199230" s="3">
        <v>3.9426724910736084</v>
      </c>
      <c r="B199230" s="3">
        <v>5.6944557495120004E-3</v>
      </c>
      <c r="C199230" s="3">
        <v>380.24373083187118</v>
      </c>
      <c r="D199230" s="3" t="s">
        <v>26</v>
      </c>
    </row>
    <row r="199231" spans="1:4" x14ac:dyDescent="0.2">
      <c r="A199231" s="3">
        <v>3.9426724910736084</v>
      </c>
      <c r="B199231" s="3">
        <v>5.7403364408260002E-3</v>
      </c>
      <c r="C199231" s="3">
        <v>30.024018510405025</v>
      </c>
      <c r="D199231" s="3" t="s">
        <v>26</v>
      </c>
    </row>
    <row r="199232" spans="1:4" x14ac:dyDescent="0.2">
      <c r="A199232" s="3">
        <v>3.9429798126220703</v>
      </c>
      <c r="B199232" s="3">
        <v>5.6797528019339998E-3</v>
      </c>
      <c r="C199232" s="3">
        <v>300.1883694889749</v>
      </c>
      <c r="D199232" s="3" t="s">
        <v>26</v>
      </c>
    </row>
    <row r="199233" spans="1:4" x14ac:dyDescent="0.2">
      <c r="A199233" s="3">
        <v>3.9429798126220703</v>
      </c>
      <c r="B199233" s="3">
        <v>5.6815904133169998E-3</v>
      </c>
      <c r="C199233" s="3">
        <v>310.19464095745622</v>
      </c>
      <c r="D199233" s="3" t="s">
        <v>26</v>
      </c>
    </row>
    <row r="199234" spans="1:4" x14ac:dyDescent="0.2">
      <c r="A199234" s="3">
        <v>3.9429798126220703</v>
      </c>
      <c r="B199234" s="3">
        <v>5.6834295410610001E-3</v>
      </c>
      <c r="C199234" s="3">
        <v>320.20610485218646</v>
      </c>
      <c r="D199234" s="3" t="s">
        <v>26</v>
      </c>
    </row>
    <row r="199235" spans="1:4" x14ac:dyDescent="0.2">
      <c r="A199235" s="3">
        <v>3.9432871341705322</v>
      </c>
      <c r="B199235" s="3">
        <v>5.6705671210389996E-3</v>
      </c>
      <c r="C199235" s="3">
        <v>250.15941052938541</v>
      </c>
      <c r="D199235" s="3" t="s">
        <v>26</v>
      </c>
    </row>
    <row r="199236" spans="1:4" x14ac:dyDescent="0.2">
      <c r="A199236" s="3">
        <v>3.9432871341705322</v>
      </c>
      <c r="B199236" s="3">
        <v>5.6742411351470004E-3</v>
      </c>
      <c r="C199236" s="3">
        <v>270.16597184227089</v>
      </c>
      <c r="D199236" s="3" t="s">
        <v>26</v>
      </c>
    </row>
    <row r="199237" spans="1:4" x14ac:dyDescent="0.2">
      <c r="A199237" s="3">
        <v>3.9432871341705322</v>
      </c>
      <c r="B199237" s="3">
        <v>5.6760794803670002E-3</v>
      </c>
      <c r="C199237" s="3">
        <v>280.17783741392259</v>
      </c>
      <c r="D199237" s="3" t="s">
        <v>26</v>
      </c>
    </row>
    <row r="199238" spans="1:4" x14ac:dyDescent="0.2">
      <c r="A199238" s="3">
        <v>3.9432871341705322</v>
      </c>
      <c r="B199238" s="3">
        <v>5.677915970816E-3</v>
      </c>
      <c r="C199238" s="3">
        <v>290.18570426527805</v>
      </c>
      <c r="D199238" s="3" t="s">
        <v>26</v>
      </c>
    </row>
    <row r="199239" spans="1:4" x14ac:dyDescent="0.2">
      <c r="A199239" s="3">
        <v>3.9432871341705322</v>
      </c>
      <c r="B199239" s="3">
        <v>5.7384985970870004E-3</v>
      </c>
      <c r="C199239" s="3">
        <v>20.018149780546381</v>
      </c>
      <c r="D199239" s="3" t="s">
        <v>26</v>
      </c>
    </row>
    <row r="199240" spans="1:4" x14ac:dyDescent="0.2">
      <c r="A199240" s="3">
        <v>3.9435944557189941</v>
      </c>
      <c r="B199240" s="3">
        <v>5.6668917390309999E-3</v>
      </c>
      <c r="C199240" s="3">
        <v>230.1492489880219</v>
      </c>
      <c r="D199240" s="3" t="s">
        <v>26</v>
      </c>
    </row>
    <row r="199241" spans="1:4" x14ac:dyDescent="0.2">
      <c r="A199241" s="3">
        <v>3.9435944557189941</v>
      </c>
      <c r="B199241" s="3">
        <v>5.6687298295509999E-3</v>
      </c>
      <c r="C199241" s="3">
        <v>240.15469869984079</v>
      </c>
      <c r="D199241" s="3" t="s">
        <v>26</v>
      </c>
    </row>
    <row r="199242" spans="1:4" x14ac:dyDescent="0.2">
      <c r="A199242" s="3">
        <v>3.9435944557189941</v>
      </c>
      <c r="B199242" s="3">
        <v>5.6724036481699998E-3</v>
      </c>
      <c r="C199242" s="3">
        <v>260.16249441722164</v>
      </c>
      <c r="D199242" s="3" t="s">
        <v>26</v>
      </c>
    </row>
    <row r="199243" spans="1:4" x14ac:dyDescent="0.2">
      <c r="A199243" s="3">
        <v>3.9435944557189941</v>
      </c>
      <c r="B199243" s="3">
        <v>5.7366608396700004E-3</v>
      </c>
      <c r="C199243" s="3">
        <v>10.011473096139868</v>
      </c>
      <c r="D199243" s="3" t="s">
        <v>26</v>
      </c>
    </row>
    <row r="199244" spans="1:4" x14ac:dyDescent="0.2">
      <c r="A199244" s="3">
        <v>3.9439017772674561</v>
      </c>
      <c r="B199244" s="3">
        <v>5.6577043594730004E-3</v>
      </c>
      <c r="C199244" s="3">
        <v>180.12470953627019</v>
      </c>
      <c r="D199244" s="3" t="s">
        <v>26</v>
      </c>
    </row>
    <row r="199245" spans="1:4" x14ac:dyDescent="0.2">
      <c r="A199245" s="3">
        <v>3.9439017772674561</v>
      </c>
      <c r="B199245" s="3">
        <v>5.661379734154E-3</v>
      </c>
      <c r="C199245" s="3">
        <v>200.13365012135245</v>
      </c>
      <c r="D199245" s="3" t="s">
        <v>26</v>
      </c>
    </row>
    <row r="199246" spans="1:4" x14ac:dyDescent="0.2">
      <c r="A199246" s="3">
        <v>3.9439017772674561</v>
      </c>
      <c r="B199246" s="3">
        <v>5.6632172170980001E-3</v>
      </c>
      <c r="C199246" s="3">
        <v>210.13712506909903</v>
      </c>
      <c r="D199246" s="3" t="s">
        <v>26</v>
      </c>
    </row>
    <row r="199247" spans="1:4" x14ac:dyDescent="0.2">
      <c r="A199247" s="3">
        <v>3.9439017772674561</v>
      </c>
      <c r="B199247" s="3">
        <v>5.6650550225669999E-3</v>
      </c>
      <c r="C199247" s="3">
        <v>220.14575811475856</v>
      </c>
      <c r="D199247" s="3" t="s">
        <v>26</v>
      </c>
    </row>
    <row r="199248" spans="1:4" x14ac:dyDescent="0.2">
      <c r="A199248" s="3">
        <v>3.9442093372344971</v>
      </c>
      <c r="B199248" s="3">
        <v>5.6521864888600002E-3</v>
      </c>
      <c r="C199248" s="3">
        <v>150.09791113844796</v>
      </c>
      <c r="D199248" s="3" t="s">
        <v>26</v>
      </c>
    </row>
    <row r="199249" spans="1:4" x14ac:dyDescent="0.2">
      <c r="A199249" s="3">
        <v>3.9442093372344971</v>
      </c>
      <c r="B199249" s="3">
        <v>5.6540249784169999E-3</v>
      </c>
      <c r="C199249" s="3">
        <v>160.10536392636891</v>
      </c>
      <c r="D199249" s="3" t="s">
        <v>26</v>
      </c>
    </row>
    <row r="199250" spans="1:4" x14ac:dyDescent="0.2">
      <c r="A199250" s="3">
        <v>3.9442093372344971</v>
      </c>
      <c r="B199250" s="3">
        <v>5.655865700634E-3</v>
      </c>
      <c r="C199250" s="3">
        <v>170.11564614775909</v>
      </c>
      <c r="D199250" s="3" t="s">
        <v>26</v>
      </c>
    </row>
    <row r="199251" spans="1:4" x14ac:dyDescent="0.2">
      <c r="A199251" s="3">
        <v>3.9442093372344971</v>
      </c>
      <c r="B199251" s="3">
        <v>5.6595422746800001E-3</v>
      </c>
      <c r="C199251" s="3">
        <v>190.13047634282188</v>
      </c>
      <c r="D199251" s="3" t="s">
        <v>26</v>
      </c>
    </row>
    <row r="199252" spans="1:4" x14ac:dyDescent="0.2">
      <c r="A199252" s="3">
        <v>3.944516658782959</v>
      </c>
      <c r="B199252" s="3">
        <v>5.6224785604640001E-3</v>
      </c>
      <c r="C199252" s="3">
        <v>590.35289635602942</v>
      </c>
      <c r="D199252" s="3" t="s">
        <v>26</v>
      </c>
    </row>
    <row r="199253" spans="1:4" x14ac:dyDescent="0.2">
      <c r="A199253" s="3">
        <v>3.944516658782959</v>
      </c>
      <c r="B199253" s="3">
        <v>5.6466721284520001E-3</v>
      </c>
      <c r="C199253" s="3">
        <v>120.08437409534218</v>
      </c>
      <c r="D199253" s="3" t="s">
        <v>26</v>
      </c>
    </row>
    <row r="199254" spans="1:4" x14ac:dyDescent="0.2">
      <c r="A199254" s="3">
        <v>3.944516658782959</v>
      </c>
      <c r="B199254" s="3">
        <v>5.6485095109779998E-3</v>
      </c>
      <c r="C199254" s="3">
        <v>130.08496156995866</v>
      </c>
      <c r="D199254" s="3" t="s">
        <v>26</v>
      </c>
    </row>
    <row r="199255" spans="1:4" x14ac:dyDescent="0.2">
      <c r="A199255" s="3">
        <v>3.944516658782959</v>
      </c>
      <c r="B199255" s="3">
        <v>5.6503484485990003E-3</v>
      </c>
      <c r="C199255" s="3">
        <v>140.0936204503453</v>
      </c>
      <c r="D199255" s="3" t="s">
        <v>26</v>
      </c>
    </row>
    <row r="199256" spans="1:4" x14ac:dyDescent="0.2">
      <c r="A199256" s="3">
        <v>3.9448239803314209</v>
      </c>
      <c r="B199256" s="3">
        <v>5.618801939869E-3</v>
      </c>
      <c r="C199256" s="3">
        <v>570.34548462055159</v>
      </c>
      <c r="D199256" s="3" t="s">
        <v>26</v>
      </c>
    </row>
    <row r="199257" spans="1:4" x14ac:dyDescent="0.2">
      <c r="A199257" s="3">
        <v>3.9448239803314209</v>
      </c>
      <c r="B199257" s="3">
        <v>5.6206399160520001E-3</v>
      </c>
      <c r="C199257" s="3">
        <v>580.34892523996223</v>
      </c>
      <c r="D199257" s="3" t="s">
        <v>26</v>
      </c>
    </row>
    <row r="199258" spans="1:4" x14ac:dyDescent="0.2">
      <c r="A199258" s="3">
        <v>3.9448239803314209</v>
      </c>
      <c r="B199258" s="3">
        <v>5.6444794188729996E-3</v>
      </c>
      <c r="C199258" s="3">
        <v>110.07479188888659</v>
      </c>
      <c r="D199258" s="3" t="s">
        <v>26</v>
      </c>
    </row>
    <row r="199259" spans="1:4" x14ac:dyDescent="0.2">
      <c r="A199259" s="3">
        <v>3.9451313018798828</v>
      </c>
      <c r="B199259" s="3">
        <v>5.6114483831620002E-3</v>
      </c>
      <c r="C199259" s="3">
        <v>530.32340654588279</v>
      </c>
      <c r="D199259" s="3" t="s">
        <v>26</v>
      </c>
    </row>
    <row r="199260" spans="1:4" x14ac:dyDescent="0.2">
      <c r="A199260" s="3">
        <v>3.9451313018798828</v>
      </c>
      <c r="B199260" s="3">
        <v>5.6132858489379997E-3</v>
      </c>
      <c r="C199260" s="3">
        <v>540.32469261983249</v>
      </c>
      <c r="D199260" s="3" t="s">
        <v>26</v>
      </c>
    </row>
    <row r="199261" spans="1:4" x14ac:dyDescent="0.2">
      <c r="A199261" s="3">
        <v>3.9451313018798828</v>
      </c>
      <c r="B199261" s="3">
        <v>5.6169627432740002E-3</v>
      </c>
      <c r="C199261" s="3">
        <v>560.33798547168192</v>
      </c>
      <c r="D199261" s="3" t="s">
        <v>26</v>
      </c>
    </row>
    <row r="199262" spans="1:4" x14ac:dyDescent="0.2">
      <c r="A199262" s="3">
        <v>3.9451313018798828</v>
      </c>
      <c r="B199262" s="3">
        <v>5.6391891514000004E-3</v>
      </c>
      <c r="C199262" s="3">
        <v>80.058384359868555</v>
      </c>
      <c r="D199262" s="3" t="s">
        <v>26</v>
      </c>
    </row>
    <row r="199263" spans="1:4" x14ac:dyDescent="0.2">
      <c r="A199263" s="3">
        <v>3.9451313018798828</v>
      </c>
      <c r="B199263" s="3">
        <v>5.641156961133E-3</v>
      </c>
      <c r="C199263" s="3">
        <v>90.060657108053562</v>
      </c>
      <c r="D199263" s="3" t="s">
        <v>26</v>
      </c>
    </row>
    <row r="199264" spans="1:4" x14ac:dyDescent="0.2">
      <c r="A199264" s="3">
        <v>3.9451313018798828</v>
      </c>
      <c r="B199264" s="3">
        <v>5.6427321081269997E-3</v>
      </c>
      <c r="C199264" s="3">
        <v>100.06728247690624</v>
      </c>
      <c r="D199264" s="3" t="s">
        <v>26</v>
      </c>
    </row>
    <row r="199265" spans="1:4" x14ac:dyDescent="0.2">
      <c r="A199265" s="3">
        <v>3.9454386234283447</v>
      </c>
      <c r="B199265" s="3">
        <v>5.6001226271569999E-3</v>
      </c>
      <c r="C199265" s="3">
        <v>470.27993767106653</v>
      </c>
      <c r="D199265" s="3" t="s">
        <v>26</v>
      </c>
    </row>
    <row r="199266" spans="1:4" x14ac:dyDescent="0.2">
      <c r="A199266" s="3">
        <v>3.9454386234283447</v>
      </c>
      <c r="B199266" s="3">
        <v>5.6022545715880001E-3</v>
      </c>
      <c r="C199266" s="3">
        <v>480.28671309367672</v>
      </c>
      <c r="D199266" s="3" t="s">
        <v>26</v>
      </c>
    </row>
    <row r="199267" spans="1:4" x14ac:dyDescent="0.2">
      <c r="A199267" s="3">
        <v>3.9454386234283447</v>
      </c>
      <c r="B199267" s="3">
        <v>5.6040933821449998E-3</v>
      </c>
      <c r="C199267" s="3">
        <v>490.29392841444837</v>
      </c>
      <c r="D199267" s="3" t="s">
        <v>26</v>
      </c>
    </row>
    <row r="199268" spans="1:4" x14ac:dyDescent="0.2">
      <c r="A199268" s="3">
        <v>3.9454386234283447</v>
      </c>
      <c r="B199268" s="3">
        <v>5.6059337093839999E-3</v>
      </c>
      <c r="C199268" s="3">
        <v>500.30799453860942</v>
      </c>
      <c r="D199268" s="3" t="s">
        <v>26</v>
      </c>
    </row>
    <row r="199269" spans="1:4" x14ac:dyDescent="0.2">
      <c r="A199269" s="3">
        <v>3.9454386234283447</v>
      </c>
      <c r="B199269" s="3">
        <v>5.6096097184950003E-3</v>
      </c>
      <c r="C199269" s="3">
        <v>520.31933846111383</v>
      </c>
      <c r="D199269" s="3" t="s">
        <v>26</v>
      </c>
    </row>
    <row r="199270" spans="1:4" x14ac:dyDescent="0.2">
      <c r="A199270" s="3">
        <v>3.9454386234283447</v>
      </c>
      <c r="B199270" s="3">
        <v>5.615125002683E-3</v>
      </c>
      <c r="C199270" s="3">
        <v>550.33096408831375</v>
      </c>
      <c r="D199270" s="3" t="s">
        <v>26</v>
      </c>
    </row>
    <row r="199271" spans="1:4" x14ac:dyDescent="0.2">
      <c r="A199271" s="3">
        <v>3.9454386234283447</v>
      </c>
      <c r="B199271" s="3">
        <v>5.6338067590180002E-3</v>
      </c>
      <c r="C199271" s="3">
        <v>50.046632036335659</v>
      </c>
      <c r="D199271" s="3" t="s">
        <v>26</v>
      </c>
    </row>
    <row r="199272" spans="1:4" x14ac:dyDescent="0.2">
      <c r="A199272" s="3">
        <v>3.9454386234283447</v>
      </c>
      <c r="B199272" s="3">
        <v>5.6356424828449998E-3</v>
      </c>
      <c r="C199272" s="3">
        <v>60.047844852908391</v>
      </c>
      <c r="D199272" s="3" t="s">
        <v>26</v>
      </c>
    </row>
    <row r="199273" spans="1:4" x14ac:dyDescent="0.2">
      <c r="A199273" s="3">
        <v>3.9454386234283447</v>
      </c>
      <c r="B199273" s="3">
        <v>5.6374811939040002E-3</v>
      </c>
      <c r="C199273" s="3">
        <v>70.057326905558867</v>
      </c>
      <c r="D199273" s="3" t="s">
        <v>26</v>
      </c>
    </row>
    <row r="199274" spans="1:4" x14ac:dyDescent="0.2">
      <c r="A199274" s="3">
        <v>3.9457459449768066</v>
      </c>
      <c r="B199274" s="3">
        <v>5.5893854521659996E-3</v>
      </c>
      <c r="C199274" s="3">
        <v>410.24404969610578</v>
      </c>
      <c r="D199274" s="3" t="s">
        <v>26</v>
      </c>
    </row>
    <row r="199275" spans="1:4" x14ac:dyDescent="0.2">
      <c r="A199275" s="3">
        <v>3.9457459449768066</v>
      </c>
      <c r="B199275" s="3">
        <v>5.5930629500759999E-3</v>
      </c>
      <c r="C199275" s="3">
        <v>430.2604310364963</v>
      </c>
      <c r="D199275" s="3" t="s">
        <v>26</v>
      </c>
    </row>
    <row r="199276" spans="1:4" x14ac:dyDescent="0.2">
      <c r="A199276" s="3">
        <v>3.9457459449768066</v>
      </c>
      <c r="B199276" s="3">
        <v>5.5949028173629999E-3</v>
      </c>
      <c r="C199276" s="3">
        <v>440.27486450924278</v>
      </c>
      <c r="D199276" s="3" t="s">
        <v>26</v>
      </c>
    </row>
    <row r="199277" spans="1:4" x14ac:dyDescent="0.2">
      <c r="A199277" s="3">
        <v>3.9457459449768066</v>
      </c>
      <c r="B199277" s="3">
        <v>5.5967404209320004E-3</v>
      </c>
      <c r="C199277" s="3">
        <v>450.27744550465127</v>
      </c>
      <c r="D199277" s="3" t="s">
        <v>26</v>
      </c>
    </row>
    <row r="199278" spans="1:4" x14ac:dyDescent="0.2">
      <c r="A199278" s="3">
        <v>3.9457459449768066</v>
      </c>
      <c r="B199278" s="3">
        <v>5.5985782327889998E-3</v>
      </c>
      <c r="C199278" s="3">
        <v>460.27850968306808</v>
      </c>
      <c r="D199278" s="3" t="s">
        <v>26</v>
      </c>
    </row>
    <row r="199279" spans="1:4" x14ac:dyDescent="0.2">
      <c r="A199279" s="3">
        <v>3.9457459449768066</v>
      </c>
      <c r="B199279" s="3">
        <v>5.6077718240270004E-3</v>
      </c>
      <c r="C199279" s="3">
        <v>510.31586245166602</v>
      </c>
      <c r="D199279" s="3" t="s">
        <v>26</v>
      </c>
    </row>
    <row r="199280" spans="1:4" x14ac:dyDescent="0.2">
      <c r="A199280" s="3">
        <v>3.9457459449768066</v>
      </c>
      <c r="B199280" s="3">
        <v>5.6319685586389999E-3</v>
      </c>
      <c r="C199280" s="3">
        <v>40.038125687009085</v>
      </c>
      <c r="D199280" s="3" t="s">
        <v>26</v>
      </c>
    </row>
    <row r="199281" spans="1:4" x14ac:dyDescent="0.2">
      <c r="A199281" s="3">
        <v>3.9460532665252686</v>
      </c>
      <c r="B199281" s="3">
        <v>5.5875468670000001E-3</v>
      </c>
      <c r="C199281" s="3">
        <v>400.23429478626895</v>
      </c>
      <c r="D199281" s="3" t="s">
        <v>26</v>
      </c>
    </row>
    <row r="199282" spans="1:4" x14ac:dyDescent="0.2">
      <c r="A199282" s="3">
        <v>3.9460532665252686</v>
      </c>
      <c r="B199282" s="3">
        <v>5.5912231516729999E-3</v>
      </c>
      <c r="C199282" s="3">
        <v>420.24942084204224</v>
      </c>
      <c r="D199282" s="3" t="s">
        <v>26</v>
      </c>
    </row>
    <row r="199283" spans="1:4" x14ac:dyDescent="0.2">
      <c r="A199283" s="3">
        <v>3.9463605880737305</v>
      </c>
      <c r="B199283" s="3">
        <v>5.5765185561380002E-3</v>
      </c>
      <c r="C199283" s="3">
        <v>340.21080641862028</v>
      </c>
      <c r="D199283" s="3" t="s">
        <v>26</v>
      </c>
    </row>
    <row r="199284" spans="1:4" x14ac:dyDescent="0.2">
      <c r="A199284" s="3">
        <v>3.9463605880737305</v>
      </c>
      <c r="B199284" s="3">
        <v>5.5783568265599997E-3</v>
      </c>
      <c r="C199284" s="3">
        <v>350.21586684003063</v>
      </c>
      <c r="D199284" s="3" t="s">
        <v>26</v>
      </c>
    </row>
    <row r="199285" spans="1:4" x14ac:dyDescent="0.2">
      <c r="A199285" s="3">
        <v>3.9463605880737305</v>
      </c>
      <c r="B199285" s="3">
        <v>5.5838704717529998E-3</v>
      </c>
      <c r="C199285" s="3">
        <v>380.22711697893646</v>
      </c>
      <c r="D199285" s="3" t="s">
        <v>26</v>
      </c>
    </row>
    <row r="199286" spans="1:4" x14ac:dyDescent="0.2">
      <c r="A199286" s="3">
        <v>3.9463605880737305</v>
      </c>
      <c r="B199286" s="3">
        <v>5.5857087150079998E-3</v>
      </c>
      <c r="C199286" s="3">
        <v>390.22917951030098</v>
      </c>
      <c r="D199286" s="3" t="s">
        <v>26</v>
      </c>
    </row>
    <row r="199287" spans="1:4" x14ac:dyDescent="0.2">
      <c r="A199287" s="3">
        <v>3.9463605880737305</v>
      </c>
      <c r="B199287" s="3">
        <v>5.6301289295870001E-3</v>
      </c>
      <c r="C199287" s="3">
        <v>30.023231789879439</v>
      </c>
      <c r="D199287" s="3" t="s">
        <v>26</v>
      </c>
    </row>
    <row r="199288" spans="1:4" x14ac:dyDescent="0.2">
      <c r="A199288" s="3">
        <v>3.9466679096221924</v>
      </c>
      <c r="B199288" s="3">
        <v>5.5710049521330001E-3</v>
      </c>
      <c r="C199288" s="3">
        <v>310.19642249192577</v>
      </c>
      <c r="D199288" s="3" t="s">
        <v>26</v>
      </c>
    </row>
    <row r="199289" spans="1:4" x14ac:dyDescent="0.2">
      <c r="A199289" s="3">
        <v>3.9466679096221924</v>
      </c>
      <c r="B199289" s="3">
        <v>5.5728438318509996E-3</v>
      </c>
      <c r="C199289" s="3">
        <v>320.20547632512682</v>
      </c>
      <c r="D199289" s="3" t="s">
        <v>26</v>
      </c>
    </row>
    <row r="199290" spans="1:4" x14ac:dyDescent="0.2">
      <c r="A199290" s="3">
        <v>3.9466679096221924</v>
      </c>
      <c r="B199290" s="3">
        <v>5.5746818215879996E-3</v>
      </c>
      <c r="C199290" s="3">
        <v>330.21011666679647</v>
      </c>
      <c r="D199290" s="3" t="s">
        <v>26</v>
      </c>
    </row>
    <row r="199291" spans="1:4" x14ac:dyDescent="0.2">
      <c r="A199291" s="3">
        <v>3.9466679096221924</v>
      </c>
      <c r="B199291" s="3">
        <v>5.5801952297670002E-3</v>
      </c>
      <c r="C199291" s="3">
        <v>360.22173273868634</v>
      </c>
      <c r="D199291" s="3" t="s">
        <v>26</v>
      </c>
    </row>
    <row r="199292" spans="1:4" x14ac:dyDescent="0.2">
      <c r="A199292" s="3">
        <v>3.9466679096221924</v>
      </c>
      <c r="B199292" s="3">
        <v>5.5820321769470002E-3</v>
      </c>
      <c r="C199292" s="3">
        <v>370.22403627620366</v>
      </c>
      <c r="D199292" s="3" t="s">
        <v>26</v>
      </c>
    </row>
    <row r="199293" spans="1:4" x14ac:dyDescent="0.2">
      <c r="A199293" s="3">
        <v>3.9466679096221924</v>
      </c>
      <c r="B199293" s="3">
        <v>5.6282909956979999E-3</v>
      </c>
      <c r="C199293" s="3">
        <v>20.014436657849831</v>
      </c>
      <c r="D199293" s="3" t="s">
        <v>26</v>
      </c>
    </row>
    <row r="199294" spans="1:4" x14ac:dyDescent="0.2">
      <c r="A199294" s="3">
        <v>3.9469752311706543</v>
      </c>
      <c r="B199294" s="3">
        <v>5.5618138382470001E-3</v>
      </c>
      <c r="C199294" s="3">
        <v>260.17544327791018</v>
      </c>
      <c r="D199294" s="3" t="s">
        <v>26</v>
      </c>
    </row>
    <row r="199295" spans="1:4" x14ac:dyDescent="0.2">
      <c r="A199295" s="3">
        <v>3.9469752311706543</v>
      </c>
      <c r="B199295" s="3">
        <v>5.5636517496819998E-3</v>
      </c>
      <c r="C199295" s="3">
        <v>270.18173102580857</v>
      </c>
      <c r="D199295" s="3" t="s">
        <v>26</v>
      </c>
    </row>
    <row r="199296" spans="1:4" x14ac:dyDescent="0.2">
      <c r="A199296" s="3">
        <v>3.9469752311706543</v>
      </c>
      <c r="B199296" s="3">
        <v>5.5654894781240003E-3</v>
      </c>
      <c r="C199296" s="3">
        <v>280.18321032936092</v>
      </c>
      <c r="D199296" s="3" t="s">
        <v>26</v>
      </c>
    </row>
    <row r="199297" spans="1:4" x14ac:dyDescent="0.2">
      <c r="A199297" s="3">
        <v>3.9469752311706543</v>
      </c>
      <c r="B199297" s="3">
        <v>5.5673295901289997E-3</v>
      </c>
      <c r="C199297" s="3">
        <v>290.19153300439473</v>
      </c>
      <c r="D199297" s="3" t="s">
        <v>26</v>
      </c>
    </row>
    <row r="199298" spans="1:4" x14ac:dyDescent="0.2">
      <c r="A199298" s="3">
        <v>3.9469752311706543</v>
      </c>
      <c r="B199298" s="3">
        <v>5.5691673662749998E-3</v>
      </c>
      <c r="C199298" s="3">
        <v>300.19450505971361</v>
      </c>
      <c r="D199298" s="3" t="s">
        <v>26</v>
      </c>
    </row>
    <row r="199299" spans="1:4" x14ac:dyDescent="0.2">
      <c r="A199299" s="3">
        <v>3.9469752311706543</v>
      </c>
      <c r="B199299" s="3">
        <v>5.6264520670290001E-3</v>
      </c>
      <c r="C199299" s="3">
        <v>10.004118338621783</v>
      </c>
      <c r="D199299" s="3" t="s">
        <v>26</v>
      </c>
    </row>
    <row r="199300" spans="1:4" x14ac:dyDescent="0.2">
      <c r="A199300" s="3">
        <v>3.9472825527191162</v>
      </c>
      <c r="B199300" s="3">
        <v>5.5544626758249997E-3</v>
      </c>
      <c r="C199300" s="3">
        <v>220.16235427267455</v>
      </c>
      <c r="D199300" s="3" t="s">
        <v>26</v>
      </c>
    </row>
    <row r="199301" spans="1:4" x14ac:dyDescent="0.2">
      <c r="A199301" s="3">
        <v>3.9472825527191162</v>
      </c>
      <c r="B199301" s="3">
        <v>5.5563004313110001E-3</v>
      </c>
      <c r="C199301" s="3">
        <v>230.16425011696407</v>
      </c>
      <c r="D199301" s="3" t="s">
        <v>26</v>
      </c>
    </row>
    <row r="199302" spans="1:4" x14ac:dyDescent="0.2">
      <c r="A199302" s="3">
        <v>3.9472825527191162</v>
      </c>
      <c r="B199302" s="3">
        <v>5.5581381245569999E-3</v>
      </c>
      <c r="C199302" s="3">
        <v>240.16568836807335</v>
      </c>
      <c r="D199302" s="3" t="s">
        <v>26</v>
      </c>
    </row>
    <row r="199303" spans="1:4" x14ac:dyDescent="0.2">
      <c r="A199303" s="3">
        <v>3.9472825527191162</v>
      </c>
      <c r="B199303" s="3">
        <v>5.5599764690820001E-3</v>
      </c>
      <c r="C199303" s="3">
        <v>250.17196585286095</v>
      </c>
      <c r="D199303" s="3" t="s">
        <v>26</v>
      </c>
    </row>
    <row r="199304" spans="1:4" x14ac:dyDescent="0.2">
      <c r="A199304" s="3">
        <v>3.9475898742675781</v>
      </c>
      <c r="B199304" s="3">
        <v>5.5471085662439999E-3</v>
      </c>
      <c r="C199304" s="3">
        <v>180.14496891693037</v>
      </c>
      <c r="D199304" s="3" t="s">
        <v>26</v>
      </c>
    </row>
    <row r="199305" spans="1:4" x14ac:dyDescent="0.2">
      <c r="A199305" s="3">
        <v>3.9475898742675781</v>
      </c>
      <c r="B199305" s="3">
        <v>5.5526225769729999E-3</v>
      </c>
      <c r="C199305" s="3">
        <v>210.15529006736139</v>
      </c>
      <c r="D199305" s="3" t="s">
        <v>26</v>
      </c>
    </row>
    <row r="199306" spans="1:4" x14ac:dyDescent="0.2">
      <c r="A199306" s="3">
        <v>3.94789719581604</v>
      </c>
      <c r="B199306" s="3">
        <v>5.5397589746920004E-3</v>
      </c>
      <c r="C199306" s="3">
        <v>140.11978819770573</v>
      </c>
      <c r="D199306" s="3" t="s">
        <v>26</v>
      </c>
    </row>
    <row r="199307" spans="1:4" x14ac:dyDescent="0.2">
      <c r="A199307" s="3">
        <v>3.94789719581604</v>
      </c>
      <c r="B199307" s="3">
        <v>5.5415960518409996E-3</v>
      </c>
      <c r="C199307" s="3">
        <v>150.12445189679983</v>
      </c>
      <c r="D199307" s="3" t="s">
        <v>26</v>
      </c>
    </row>
    <row r="199308" spans="1:4" x14ac:dyDescent="0.2">
      <c r="A199308" s="3">
        <v>3.94789719581604</v>
      </c>
      <c r="B199308" s="3">
        <v>5.5452711049719999E-3</v>
      </c>
      <c r="C199308" s="3">
        <v>170.13559055708873</v>
      </c>
      <c r="D199308" s="3" t="s">
        <v>26</v>
      </c>
    </row>
    <row r="199309" spans="1:4" x14ac:dyDescent="0.2">
      <c r="A199309" s="3">
        <v>3.94789719581604</v>
      </c>
      <c r="B199309" s="3">
        <v>5.5489464552709996E-3</v>
      </c>
      <c r="C199309" s="3">
        <v>190.1499525419602</v>
      </c>
      <c r="D199309" s="3" t="s">
        <v>26</v>
      </c>
    </row>
    <row r="199310" spans="1:4" x14ac:dyDescent="0.2">
      <c r="A199310" s="3">
        <v>3.94789719581604</v>
      </c>
      <c r="B199310" s="3">
        <v>5.5507832958829996E-3</v>
      </c>
      <c r="C199310" s="3">
        <v>200.15112749119319</v>
      </c>
      <c r="D199310" s="3" t="s">
        <v>26</v>
      </c>
    </row>
    <row r="199311" spans="1:4" x14ac:dyDescent="0.2">
      <c r="A199311" s="3">
        <v>3.948204517364502</v>
      </c>
      <c r="B199311" s="3">
        <v>5.532140180666E-3</v>
      </c>
      <c r="C199311" s="3">
        <v>100.08594399738963</v>
      </c>
      <c r="D199311" s="3" t="s">
        <v>26</v>
      </c>
    </row>
    <row r="199312" spans="1:4" x14ac:dyDescent="0.2">
      <c r="A199312" s="3">
        <v>3.948204517364502</v>
      </c>
      <c r="B199312" s="3">
        <v>5.5360815413799998E-3</v>
      </c>
      <c r="C199312" s="3">
        <v>120.09962649354804</v>
      </c>
      <c r="D199312" s="3" t="s">
        <v>26</v>
      </c>
    </row>
    <row r="199313" spans="1:4" x14ac:dyDescent="0.2">
      <c r="A199313" s="3">
        <v>3.948204517364502</v>
      </c>
      <c r="B199313" s="3">
        <v>5.5434352796149998E-3</v>
      </c>
      <c r="C199313" s="3">
        <v>160.13343176482329</v>
      </c>
      <c r="D199313" s="3" t="s">
        <v>26</v>
      </c>
    </row>
    <row r="199314" spans="1:4" x14ac:dyDescent="0.2">
      <c r="A199314" s="3">
        <v>3.948512077331543</v>
      </c>
      <c r="B199314" s="3">
        <v>5.5085800703049996E-3</v>
      </c>
      <c r="C199314" s="3">
        <v>570.40028998596426</v>
      </c>
      <c r="D199314" s="3" t="s">
        <v>26</v>
      </c>
    </row>
    <row r="199315" spans="1:4" x14ac:dyDescent="0.2">
      <c r="A199315" s="3">
        <v>3.948512077331543</v>
      </c>
      <c r="B199315" s="3">
        <v>5.5104168670920004E-3</v>
      </c>
      <c r="C199315" s="3">
        <v>580.40338519861245</v>
      </c>
      <c r="D199315" s="3" t="s">
        <v>26</v>
      </c>
    </row>
    <row r="199316" spans="1:4" x14ac:dyDescent="0.2">
      <c r="A199316" s="3">
        <v>3.948512077331543</v>
      </c>
      <c r="B199316" s="3">
        <v>5.5305700131159999E-3</v>
      </c>
      <c r="C199316" s="3">
        <v>90.084431427202333</v>
      </c>
      <c r="D199316" s="3" t="s">
        <v>26</v>
      </c>
    </row>
    <row r="199317" spans="1:4" x14ac:dyDescent="0.2">
      <c r="A199317" s="3">
        <v>3.948512077331543</v>
      </c>
      <c r="B199317" s="3">
        <v>5.5338915656040003E-3</v>
      </c>
      <c r="C199317" s="3">
        <v>110.09174230107436</v>
      </c>
      <c r="D199317" s="3" t="s">
        <v>26</v>
      </c>
    </row>
    <row r="199318" spans="1:4" x14ac:dyDescent="0.2">
      <c r="A199318" s="3">
        <v>3.948512077331543</v>
      </c>
      <c r="B199318" s="3">
        <v>5.5379188834979998E-3</v>
      </c>
      <c r="C199318" s="3">
        <v>130.10551858083119</v>
      </c>
      <c r="D199318" s="3" t="s">
        <v>26</v>
      </c>
    </row>
    <row r="199319" spans="1:4" x14ac:dyDescent="0.2">
      <c r="A199319" s="3">
        <v>3.9488193988800049</v>
      </c>
      <c r="B199319" s="3">
        <v>5.4938724830850003E-3</v>
      </c>
      <c r="C199319" s="3">
        <v>490.32376221575606</v>
      </c>
      <c r="D199319" s="3" t="s">
        <v>26</v>
      </c>
    </row>
    <row r="199320" spans="1:4" x14ac:dyDescent="0.2">
      <c r="A199320" s="3">
        <v>3.9488193988800049</v>
      </c>
      <c r="B199320" s="3">
        <v>5.5012289937159996E-3</v>
      </c>
      <c r="C199320" s="3">
        <v>530.36846407946621</v>
      </c>
      <c r="D199320" s="3" t="s">
        <v>26</v>
      </c>
    </row>
    <row r="199321" spans="1:4" x14ac:dyDescent="0.2">
      <c r="A199321" s="3">
        <v>3.9488193988800049</v>
      </c>
      <c r="B199321" s="3">
        <v>5.5030657243540001E-3</v>
      </c>
      <c r="C199321" s="3">
        <v>540.37591014328007</v>
      </c>
      <c r="D199321" s="3" t="s">
        <v>26</v>
      </c>
    </row>
    <row r="199322" spans="1:4" x14ac:dyDescent="0.2">
      <c r="A199322" s="3">
        <v>3.9488193988800049</v>
      </c>
      <c r="B199322" s="3">
        <v>5.5067426640760002E-3</v>
      </c>
      <c r="C199322" s="3">
        <v>560.39461802471214</v>
      </c>
      <c r="D199322" s="3" t="s">
        <v>26</v>
      </c>
    </row>
    <row r="199323" spans="1:4" x14ac:dyDescent="0.2">
      <c r="A199323" s="3">
        <v>3.9488193988800049</v>
      </c>
      <c r="B199323" s="3">
        <v>5.5122546046590002E-3</v>
      </c>
      <c r="C199323" s="3">
        <v>590.40686863996802</v>
      </c>
      <c r="D199323" s="3" t="s">
        <v>26</v>
      </c>
    </row>
    <row r="199324" spans="1:4" x14ac:dyDescent="0.2">
      <c r="A199324" s="3">
        <v>3.9488193988800049</v>
      </c>
      <c r="B199324" s="3">
        <v>5.5268943941420004E-3</v>
      </c>
      <c r="C199324" s="3">
        <v>70.070689475781535</v>
      </c>
      <c r="D199324" s="3" t="s">
        <v>26</v>
      </c>
    </row>
    <row r="199325" spans="1:4" x14ac:dyDescent="0.2">
      <c r="A199325" s="3">
        <v>3.9488193988800049</v>
      </c>
      <c r="B199325" s="3">
        <v>5.5285995514479996E-3</v>
      </c>
      <c r="C199325" s="3">
        <v>80.075738218479685</v>
      </c>
      <c r="D199325" s="3" t="s">
        <v>26</v>
      </c>
    </row>
    <row r="199326" spans="1:4" x14ac:dyDescent="0.2">
      <c r="A199326" s="3">
        <v>3.9491267204284668</v>
      </c>
      <c r="B199326" s="3">
        <v>5.4920340738820001E-3</v>
      </c>
      <c r="C199326" s="3">
        <v>480.3176287684197</v>
      </c>
      <c r="D199326" s="3" t="s">
        <v>26</v>
      </c>
    </row>
    <row r="199327" spans="1:4" x14ac:dyDescent="0.2">
      <c r="A199327" s="3">
        <v>3.9491267204284668</v>
      </c>
      <c r="B199327" s="3">
        <v>5.4957107786379996E-3</v>
      </c>
      <c r="C199327" s="3">
        <v>500.33290947865521</v>
      </c>
      <c r="D199327" s="3" t="s">
        <v>26</v>
      </c>
    </row>
    <row r="199328" spans="1:4" x14ac:dyDescent="0.2">
      <c r="A199328" s="3">
        <v>3.9491267204284668</v>
      </c>
      <c r="B199328" s="3">
        <v>5.4975516817219999E-3</v>
      </c>
      <c r="C199328" s="3">
        <v>510.34705416869866</v>
      </c>
      <c r="D199328" s="3" t="s">
        <v>26</v>
      </c>
    </row>
    <row r="199329" spans="1:4" x14ac:dyDescent="0.2">
      <c r="A199329" s="3">
        <v>3.9491267204284668</v>
      </c>
      <c r="B199329" s="3">
        <v>5.499390122035E-3</v>
      </c>
      <c r="C199329" s="3">
        <v>520.35695523938875</v>
      </c>
      <c r="D199329" s="3" t="s">
        <v>26</v>
      </c>
    </row>
    <row r="199330" spans="1:4" x14ac:dyDescent="0.2">
      <c r="A199330" s="3">
        <v>3.9491267204284668</v>
      </c>
      <c r="B199330" s="3">
        <v>5.504904043574E-3</v>
      </c>
      <c r="C199330" s="3">
        <v>550.38577759343502</v>
      </c>
      <c r="D199330" s="3" t="s">
        <v>26</v>
      </c>
    </row>
    <row r="199331" spans="1:4" x14ac:dyDescent="0.2">
      <c r="A199331" s="3">
        <v>3.9491267204284668</v>
      </c>
      <c r="B199331" s="3">
        <v>5.5250567626400002E-3</v>
      </c>
      <c r="C199331" s="3">
        <v>60.064846934550374</v>
      </c>
      <c r="D199331" s="3" t="s">
        <v>26</v>
      </c>
    </row>
    <row r="199332" spans="1:4" x14ac:dyDescent="0.2">
      <c r="A199332" s="3">
        <v>3.9494340419769287</v>
      </c>
      <c r="B199332" s="3">
        <v>5.4846852522270001E-3</v>
      </c>
      <c r="C199332" s="3">
        <v>440.2991693250483</v>
      </c>
      <c r="D199332" s="3" t="s">
        <v>26</v>
      </c>
    </row>
    <row r="199333" spans="1:4" x14ac:dyDescent="0.2">
      <c r="A199333" s="3">
        <v>3.9494340419769287</v>
      </c>
      <c r="B199333" s="3">
        <v>5.4865223988389998E-3</v>
      </c>
      <c r="C199333" s="3">
        <v>450.30262763947746</v>
      </c>
      <c r="D199333" s="3" t="s">
        <v>26</v>
      </c>
    </row>
    <row r="199334" spans="1:4" x14ac:dyDescent="0.2">
      <c r="A199334" s="3">
        <v>3.9494340419769287</v>
      </c>
      <c r="B199334" s="3">
        <v>5.4898924474299999E-3</v>
      </c>
      <c r="C199334" s="3">
        <v>470.3107595622111</v>
      </c>
      <c r="D199334" s="3" t="s">
        <v>26</v>
      </c>
    </row>
    <row r="199335" spans="1:4" x14ac:dyDescent="0.2">
      <c r="A199335" s="3">
        <v>3.9494340419769287</v>
      </c>
      <c r="B199335" s="3">
        <v>5.521377258843E-3</v>
      </c>
      <c r="C199335" s="3">
        <v>40.055382930818851</v>
      </c>
      <c r="D199335" s="3" t="s">
        <v>26</v>
      </c>
    </row>
    <row r="199336" spans="1:4" x14ac:dyDescent="0.2">
      <c r="A199336" s="3">
        <v>3.9494340419769287</v>
      </c>
      <c r="B199336" s="3">
        <v>5.5232164254290003E-3</v>
      </c>
      <c r="C199336" s="3">
        <v>50.057759017912318</v>
      </c>
      <c r="D199336" s="3" t="s">
        <v>26</v>
      </c>
    </row>
    <row r="199337" spans="1:4" x14ac:dyDescent="0.2">
      <c r="A199337" s="3">
        <v>3.9497413635253906</v>
      </c>
      <c r="B199337" s="3">
        <v>5.4718184468720002E-3</v>
      </c>
      <c r="C199337" s="3">
        <v>370.25064144442314</v>
      </c>
      <c r="D199337" s="3" t="s">
        <v>26</v>
      </c>
    </row>
    <row r="199338" spans="1:4" x14ac:dyDescent="0.2">
      <c r="A199338" s="3">
        <v>3.9497413635253906</v>
      </c>
      <c r="B199338" s="3">
        <v>5.4736561130500003E-3</v>
      </c>
      <c r="C199338" s="3">
        <v>380.25632154538386</v>
      </c>
      <c r="D199338" s="3" t="s">
        <v>26</v>
      </c>
    </row>
    <row r="199339" spans="1:4" x14ac:dyDescent="0.2">
      <c r="A199339" s="3">
        <v>3.9497413635253906</v>
      </c>
      <c r="B199339" s="3">
        <v>5.4754952252450001E-3</v>
      </c>
      <c r="C199339" s="3">
        <v>390.26641266057345</v>
      </c>
      <c r="D199339" s="3" t="s">
        <v>26</v>
      </c>
    </row>
    <row r="199340" spans="1:4" x14ac:dyDescent="0.2">
      <c r="A199340" s="3">
        <v>3.9497413635253906</v>
      </c>
      <c r="B199340" s="3">
        <v>5.477333118988E-3</v>
      </c>
      <c r="C199340" s="3">
        <v>400.26987522180701</v>
      </c>
      <c r="D199340" s="3" t="s">
        <v>26</v>
      </c>
    </row>
    <row r="199341" spans="1:4" x14ac:dyDescent="0.2">
      <c r="A199341" s="3">
        <v>3.9497413635253906</v>
      </c>
      <c r="B199341" s="3">
        <v>5.4791711765359999E-3</v>
      </c>
      <c r="C199341" s="3">
        <v>410.27715990705161</v>
      </c>
      <c r="D199341" s="3" t="s">
        <v>26</v>
      </c>
    </row>
    <row r="199342" spans="1:4" x14ac:dyDescent="0.2">
      <c r="A199342" s="3">
        <v>3.9497413635253906</v>
      </c>
      <c r="B199342" s="3">
        <v>5.4810094673640002E-3</v>
      </c>
      <c r="C199342" s="3">
        <v>420.28622648066607</v>
      </c>
      <c r="D199342" s="3" t="s">
        <v>26</v>
      </c>
    </row>
    <row r="199343" spans="1:4" x14ac:dyDescent="0.2">
      <c r="A199343" s="3">
        <v>3.9497413635253906</v>
      </c>
      <c r="B199343" s="3">
        <v>5.4828468335850001E-3</v>
      </c>
      <c r="C199343" s="3">
        <v>430.29010204363306</v>
      </c>
      <c r="D199343" s="3" t="s">
        <v>26</v>
      </c>
    </row>
    <row r="199344" spans="1:4" x14ac:dyDescent="0.2">
      <c r="A199344" s="3">
        <v>3.9497413635253906</v>
      </c>
      <c r="B199344" s="3">
        <v>5.4883596995799998E-3</v>
      </c>
      <c r="C199344" s="3">
        <v>460.30612948365234</v>
      </c>
      <c r="D199344" s="3" t="s">
        <v>26</v>
      </c>
    </row>
    <row r="199345" spans="1:4" x14ac:dyDescent="0.2">
      <c r="A199345" s="3">
        <v>3.9497413635253906</v>
      </c>
      <c r="B199345" s="3">
        <v>5.5195419433020001E-3</v>
      </c>
      <c r="C199345" s="3">
        <v>30.053702611855524</v>
      </c>
      <c r="D199345" s="3" t="s">
        <v>26</v>
      </c>
    </row>
    <row r="199346" spans="1:4" x14ac:dyDescent="0.2">
      <c r="A199346" s="3">
        <v>3.9500486850738525</v>
      </c>
      <c r="B199346" s="3">
        <v>5.4681427168810004E-3</v>
      </c>
      <c r="C199346" s="3">
        <v>350.23873729763091</v>
      </c>
      <c r="D199346" s="3" t="s">
        <v>26</v>
      </c>
    </row>
    <row r="199347" spans="1:4" x14ac:dyDescent="0.2">
      <c r="A199347" s="3">
        <v>3.9500486850738525</v>
      </c>
      <c r="B199347" s="3">
        <v>5.4699816116270004E-3</v>
      </c>
      <c r="C199347" s="3">
        <v>360.2493822669017</v>
      </c>
      <c r="D199347" s="3" t="s">
        <v>26</v>
      </c>
    </row>
    <row r="199348" spans="1:4" x14ac:dyDescent="0.2">
      <c r="A199348" s="3">
        <v>3.9503560066223145</v>
      </c>
      <c r="B199348" s="3">
        <v>5.4607887525940004E-3</v>
      </c>
      <c r="C199348" s="3">
        <v>310.20366223182316</v>
      </c>
      <c r="D199348" s="3" t="s">
        <v>26</v>
      </c>
    </row>
    <row r="199349" spans="1:4" x14ac:dyDescent="0.2">
      <c r="A199349" s="3">
        <v>3.9503560066223145</v>
      </c>
      <c r="B199349" s="3">
        <v>5.4626279462460002E-3</v>
      </c>
      <c r="C199349" s="3">
        <v>320.21713026435651</v>
      </c>
      <c r="D199349" s="3" t="s">
        <v>26</v>
      </c>
    </row>
    <row r="199350" spans="1:4" x14ac:dyDescent="0.2">
      <c r="A199350" s="3">
        <v>3.9503560066223145</v>
      </c>
      <c r="B199350" s="3">
        <v>5.4644665580239997E-3</v>
      </c>
      <c r="C199350" s="3">
        <v>330.22696374007575</v>
      </c>
      <c r="D199350" s="3" t="s">
        <v>26</v>
      </c>
    </row>
    <row r="199351" spans="1:4" x14ac:dyDescent="0.2">
      <c r="A199351" s="3">
        <v>3.9503560066223145</v>
      </c>
      <c r="B199351" s="3">
        <v>5.4663048707060003E-3</v>
      </c>
      <c r="C199351" s="3">
        <v>340.23167380011853</v>
      </c>
      <c r="D199351" s="3" t="s">
        <v>26</v>
      </c>
    </row>
    <row r="199352" spans="1:4" x14ac:dyDescent="0.2">
      <c r="A199352" s="3">
        <v>3.9503560066223145</v>
      </c>
      <c r="B199352" s="3">
        <v>5.517698904936E-3</v>
      </c>
      <c r="C199352" s="3">
        <v>20.021316834969888</v>
      </c>
      <c r="D199352" s="3" t="s">
        <v>26</v>
      </c>
    </row>
    <row r="199353" spans="1:4" x14ac:dyDescent="0.2">
      <c r="A199353" s="3">
        <v>3.9506633281707764</v>
      </c>
      <c r="B199353" s="3">
        <v>5.4571136795689996E-3</v>
      </c>
      <c r="C199353" s="3">
        <v>290.19220683070182</v>
      </c>
      <c r="D199353" s="3" t="s">
        <v>26</v>
      </c>
    </row>
    <row r="199354" spans="1:4" x14ac:dyDescent="0.2">
      <c r="A199354" s="3">
        <v>3.9506633281707764</v>
      </c>
      <c r="B199354" s="3">
        <v>5.4589508037480002E-3</v>
      </c>
      <c r="C199354" s="3">
        <v>300.19541316806658</v>
      </c>
      <c r="D199354" s="3" t="s">
        <v>26</v>
      </c>
    </row>
    <row r="199355" spans="1:4" x14ac:dyDescent="0.2">
      <c r="A199355" s="3">
        <v>3.9509706497192383</v>
      </c>
      <c r="B199355" s="3">
        <v>5.4442464779450002E-3</v>
      </c>
      <c r="C199355" s="3">
        <v>220.14161323360892</v>
      </c>
      <c r="D199355" s="3" t="s">
        <v>26</v>
      </c>
    </row>
    <row r="199356" spans="1:4" x14ac:dyDescent="0.2">
      <c r="A199356" s="3">
        <v>3.9509706497192383</v>
      </c>
      <c r="B199356" s="3">
        <v>5.4460835274269996E-3</v>
      </c>
      <c r="C199356" s="3">
        <v>230.14729298066925</v>
      </c>
      <c r="D199356" s="3" t="s">
        <v>26</v>
      </c>
    </row>
    <row r="199357" spans="1:4" x14ac:dyDescent="0.2">
      <c r="A199357" s="3">
        <v>3.9509706497192383</v>
      </c>
      <c r="B199357" s="3">
        <v>5.4479213671360001E-3</v>
      </c>
      <c r="C199357" s="3">
        <v>240.14896657552552</v>
      </c>
      <c r="D199357" s="3" t="s">
        <v>26</v>
      </c>
    </row>
    <row r="199358" spans="1:4" x14ac:dyDescent="0.2">
      <c r="A199358" s="3">
        <v>3.9509706497192383</v>
      </c>
      <c r="B199358" s="3">
        <v>5.4497601440960004E-3</v>
      </c>
      <c r="C199358" s="3">
        <v>250.15410910182212</v>
      </c>
      <c r="D199358" s="3" t="s">
        <v>26</v>
      </c>
    </row>
    <row r="199359" spans="1:4" x14ac:dyDescent="0.2">
      <c r="A199359" s="3">
        <v>3.9509706497192383</v>
      </c>
      <c r="B199359" s="3">
        <v>5.4515985061550001E-3</v>
      </c>
      <c r="C199359" s="3">
        <v>260.16348215315816</v>
      </c>
      <c r="D199359" s="3" t="s">
        <v>26</v>
      </c>
    </row>
    <row r="199360" spans="1:4" x14ac:dyDescent="0.2">
      <c r="A199360" s="3">
        <v>3.9509706497192383</v>
      </c>
      <c r="B199360" s="3">
        <v>5.453437166542E-3</v>
      </c>
      <c r="C199360" s="3">
        <v>270.17304206389031</v>
      </c>
      <c r="D199360" s="3" t="s">
        <v>26</v>
      </c>
    </row>
    <row r="199361" spans="1:4" x14ac:dyDescent="0.2">
      <c r="A199361" s="3">
        <v>3.9509706497192383</v>
      </c>
      <c r="B199361" s="3">
        <v>5.4552757052420001E-3</v>
      </c>
      <c r="C199361" s="3">
        <v>280.18320006625015</v>
      </c>
      <c r="D199361" s="3" t="s">
        <v>26</v>
      </c>
    </row>
    <row r="199362" spans="1:4" x14ac:dyDescent="0.2">
      <c r="A199362" s="3">
        <v>3.9509706497192383</v>
      </c>
      <c r="B199362" s="3">
        <v>5.5158598436409996E-3</v>
      </c>
      <c r="C199362" s="3">
        <v>10.01267423400034</v>
      </c>
      <c r="D199362" s="3" t="s">
        <v>26</v>
      </c>
    </row>
    <row r="199363" spans="1:4" x14ac:dyDescent="0.2">
      <c r="A199363" s="3">
        <v>3.9512779712677002</v>
      </c>
      <c r="B199363" s="3">
        <v>5.4332208689509996E-3</v>
      </c>
      <c r="C199363" s="3">
        <v>160.09399593863932</v>
      </c>
      <c r="D199363" s="3" t="s">
        <v>26</v>
      </c>
    </row>
    <row r="199364" spans="1:4" x14ac:dyDescent="0.2">
      <c r="A199364" s="3">
        <v>3.9512779712677002</v>
      </c>
      <c r="B199364" s="3">
        <v>5.4350593461910002E-3</v>
      </c>
      <c r="C199364" s="3">
        <v>170.10546054117029</v>
      </c>
      <c r="D199364" s="3" t="s">
        <v>26</v>
      </c>
    </row>
    <row r="199365" spans="1:4" x14ac:dyDescent="0.2">
      <c r="A199365" s="3">
        <v>3.9512779712677002</v>
      </c>
      <c r="B199365" s="3">
        <v>5.4424077536759999E-3</v>
      </c>
      <c r="C199365" s="3">
        <v>210.13293842770557</v>
      </c>
      <c r="D199365" s="3" t="s">
        <v>26</v>
      </c>
    </row>
    <row r="199366" spans="1:4" x14ac:dyDescent="0.2">
      <c r="A199366" s="3">
        <v>3.9515852928161621</v>
      </c>
      <c r="B199366" s="3">
        <v>5.4258689390190001E-3</v>
      </c>
      <c r="C199366" s="3">
        <v>120.06328800341444</v>
      </c>
      <c r="D199366" s="3" t="s">
        <v>26</v>
      </c>
    </row>
    <row r="199367" spans="1:4" x14ac:dyDescent="0.2">
      <c r="A199367" s="3">
        <v>3.9515852928161621</v>
      </c>
      <c r="B199367" s="3">
        <v>5.429544080926E-3</v>
      </c>
      <c r="C199367" s="3">
        <v>140.07575237449453</v>
      </c>
      <c r="D199367" s="3" t="s">
        <v>26</v>
      </c>
    </row>
    <row r="199368" spans="1:4" x14ac:dyDescent="0.2">
      <c r="A199368" s="3">
        <v>3.9515852928161621</v>
      </c>
      <c r="B199368" s="3">
        <v>5.4313830112670001E-3</v>
      </c>
      <c r="C199368" s="3">
        <v>150.08922642333422</v>
      </c>
      <c r="D199368" s="3" t="s">
        <v>26</v>
      </c>
    </row>
    <row r="199369" spans="1:4" x14ac:dyDescent="0.2">
      <c r="A199369" s="3">
        <v>3.9515852928161621</v>
      </c>
      <c r="B199369" s="3">
        <v>5.4368963138670002E-3</v>
      </c>
      <c r="C199369" s="3">
        <v>180.10971831653839</v>
      </c>
      <c r="D199369" s="3" t="s">
        <v>26</v>
      </c>
    </row>
    <row r="199370" spans="1:4" x14ac:dyDescent="0.2">
      <c r="A199370" s="3">
        <v>3.9515852928161621</v>
      </c>
      <c r="B199370" s="3">
        <v>5.4387349542329997E-3</v>
      </c>
      <c r="C199370" s="3">
        <v>190.1215916739983</v>
      </c>
      <c r="D199370" s="3" t="s">
        <v>26</v>
      </c>
    </row>
    <row r="199371" spans="1:4" x14ac:dyDescent="0.2">
      <c r="A199371" s="3">
        <v>3.9515852928161621</v>
      </c>
      <c r="B199371" s="3">
        <v>5.4405723486639999E-3</v>
      </c>
      <c r="C199371" s="3">
        <v>200.1242568976952</v>
      </c>
      <c r="D199371" s="3" t="s">
        <v>26</v>
      </c>
    </row>
    <row r="199372" spans="1:4" x14ac:dyDescent="0.2">
      <c r="A199372" s="3">
        <v>3.951892614364624</v>
      </c>
      <c r="B199372" s="3">
        <v>5.4002000552290002E-3</v>
      </c>
      <c r="C199372" s="3">
        <v>580.34717767992822</v>
      </c>
      <c r="D199372" s="3" t="s">
        <v>26</v>
      </c>
    </row>
    <row r="199373" spans="1:4" x14ac:dyDescent="0.2">
      <c r="A199373" s="3">
        <v>3.951892614364624</v>
      </c>
      <c r="B199373" s="3">
        <v>5.4219242509049997E-3</v>
      </c>
      <c r="C199373" s="3">
        <v>100.06149832923634</v>
      </c>
      <c r="D199373" s="3" t="s">
        <v>26</v>
      </c>
    </row>
    <row r="199374" spans="1:4" x14ac:dyDescent="0.2">
      <c r="A199374" s="3">
        <v>3.951892614364624</v>
      </c>
      <c r="B199374" s="3">
        <v>5.4236834468719998E-3</v>
      </c>
      <c r="C199374" s="3">
        <v>110.06258055657204</v>
      </c>
      <c r="D199374" s="3" t="s">
        <v>26</v>
      </c>
    </row>
    <row r="199375" spans="1:4" x14ac:dyDescent="0.2">
      <c r="A199375" s="3">
        <v>3.951892614364624</v>
      </c>
      <c r="B199375" s="3">
        <v>5.4277049904430004E-3</v>
      </c>
      <c r="C199375" s="3">
        <v>130.06436279884232</v>
      </c>
      <c r="D199375" s="3" t="s">
        <v>26</v>
      </c>
    </row>
    <row r="199376" spans="1:4" x14ac:dyDescent="0.2">
      <c r="A199376" s="3">
        <v>3.9521999359130859</v>
      </c>
      <c r="B199376" s="3">
        <v>5.3928473817509998E-3</v>
      </c>
      <c r="C199376" s="3">
        <v>540.32891783636637</v>
      </c>
      <c r="D199376" s="3" t="s">
        <v>26</v>
      </c>
    </row>
    <row r="199377" spans="1:4" x14ac:dyDescent="0.2">
      <c r="A199377" s="3">
        <v>3.9521999359130859</v>
      </c>
      <c r="B199377" s="3">
        <v>5.3946852385550002E-3</v>
      </c>
      <c r="C199377" s="3">
        <v>550.3327972922375</v>
      </c>
      <c r="D199377" s="3" t="s">
        <v>26</v>
      </c>
    </row>
    <row r="199378" spans="1:4" x14ac:dyDescent="0.2">
      <c r="A199378" s="3">
        <v>3.9521999359130859</v>
      </c>
      <c r="B199378" s="3">
        <v>5.3983618488840004E-3</v>
      </c>
      <c r="C199378" s="3">
        <v>570.34369954707836</v>
      </c>
      <c r="D199378" s="3" t="s">
        <v>26</v>
      </c>
    </row>
    <row r="199379" spans="1:4" x14ac:dyDescent="0.2">
      <c r="A199379" s="3">
        <v>3.9521999359130859</v>
      </c>
      <c r="B199379" s="3">
        <v>5.4020385505449998E-3</v>
      </c>
      <c r="C199379" s="3">
        <v>590.35268118460363</v>
      </c>
      <c r="D199379" s="3" t="s">
        <v>26</v>
      </c>
    </row>
    <row r="199380" spans="1:4" x14ac:dyDescent="0.2">
      <c r="A199380" s="3">
        <v>3.9521999359130859</v>
      </c>
      <c r="B199380" s="3">
        <v>5.420357044452E-3</v>
      </c>
      <c r="C199380" s="3">
        <v>90.056486746077198</v>
      </c>
      <c r="D199380" s="3" t="s">
        <v>26</v>
      </c>
    </row>
    <row r="199381" spans="1:4" x14ac:dyDescent="0.2">
      <c r="A199381" s="3">
        <v>3.9525072574615479</v>
      </c>
      <c r="B199381" s="3">
        <v>5.3818193857170004E-3</v>
      </c>
      <c r="C199381" s="3">
        <v>480.29448828483601</v>
      </c>
      <c r="D199381" s="3" t="s">
        <v>26</v>
      </c>
    </row>
    <row r="199382" spans="1:4" x14ac:dyDescent="0.2">
      <c r="A199382" s="3">
        <v>3.9525072574615479</v>
      </c>
      <c r="B199382" s="3">
        <v>5.3873311668620003E-3</v>
      </c>
      <c r="C199382" s="3">
        <v>510.30010716103237</v>
      </c>
      <c r="D199382" s="3" t="s">
        <v>26</v>
      </c>
    </row>
    <row r="199383" spans="1:4" x14ac:dyDescent="0.2">
      <c r="A199383" s="3">
        <v>3.9525072574615479</v>
      </c>
      <c r="B199383" s="3">
        <v>5.3891704842749999E-3</v>
      </c>
      <c r="C199383" s="3">
        <v>520.3151794239493</v>
      </c>
      <c r="D199383" s="3" t="s">
        <v>26</v>
      </c>
    </row>
    <row r="199384" spans="1:4" x14ac:dyDescent="0.2">
      <c r="A199384" s="3">
        <v>3.9525072574615479</v>
      </c>
      <c r="B199384" s="3">
        <v>5.3910093725979998E-3</v>
      </c>
      <c r="C199384" s="3">
        <v>530.32442577895245</v>
      </c>
      <c r="D199384" s="3" t="s">
        <v>26</v>
      </c>
    </row>
    <row r="199385" spans="1:4" x14ac:dyDescent="0.2">
      <c r="A199385" s="3">
        <v>3.9525072574615479</v>
      </c>
      <c r="B199385" s="3">
        <v>5.3965232536210004E-3</v>
      </c>
      <c r="C199385" s="3">
        <v>560.33624959036035</v>
      </c>
      <c r="D199385" s="3" t="s">
        <v>26</v>
      </c>
    </row>
    <row r="199386" spans="1:4" x14ac:dyDescent="0.2">
      <c r="A199386" s="3">
        <v>3.9525072574615479</v>
      </c>
      <c r="B199386" s="3">
        <v>5.4183942329679999E-3</v>
      </c>
      <c r="C199386" s="3">
        <v>80.047393983835249</v>
      </c>
      <c r="D199386" s="3" t="s">
        <v>26</v>
      </c>
    </row>
    <row r="199387" spans="1:4" x14ac:dyDescent="0.2">
      <c r="A199387" s="3">
        <v>3.9528148174285889</v>
      </c>
      <c r="B199387" s="3">
        <v>5.3836566468510004E-3</v>
      </c>
      <c r="C199387" s="3">
        <v>490.2963604178006</v>
      </c>
      <c r="D199387" s="3" t="s">
        <v>26</v>
      </c>
    </row>
    <row r="199388" spans="1:4" x14ac:dyDescent="0.2">
      <c r="A199388" s="3">
        <v>3.9528148174285889</v>
      </c>
      <c r="B199388" s="3">
        <v>5.3854944832630001E-3</v>
      </c>
      <c r="C199388" s="3">
        <v>500.29904227481495</v>
      </c>
      <c r="D199388" s="3" t="s">
        <v>26</v>
      </c>
    </row>
    <row r="199389" spans="1:4" x14ac:dyDescent="0.2">
      <c r="A199389" s="3">
        <v>3.9528148174285889</v>
      </c>
      <c r="B199389" s="3">
        <v>5.4130089245360002E-3</v>
      </c>
      <c r="C199389" s="3">
        <v>50.042587662891485</v>
      </c>
      <c r="D199389" s="3" t="s">
        <v>26</v>
      </c>
    </row>
    <row r="199390" spans="1:4" x14ac:dyDescent="0.2">
      <c r="A199390" s="3">
        <v>3.9528148174285889</v>
      </c>
      <c r="B199390" s="3">
        <v>5.4148455899650002E-3</v>
      </c>
      <c r="C199390" s="3">
        <v>60.044058118934593</v>
      </c>
      <c r="D199390" s="3" t="s">
        <v>26</v>
      </c>
    </row>
    <row r="199391" spans="1:4" x14ac:dyDescent="0.2">
      <c r="A199391" s="3">
        <v>3.9528148174285889</v>
      </c>
      <c r="B199391" s="3">
        <v>5.4166821932510002E-3</v>
      </c>
      <c r="C199391" s="3">
        <v>70.046341130230388</v>
      </c>
      <c r="D199391" s="3" t="s">
        <v>26</v>
      </c>
    </row>
    <row r="199392" spans="1:4" x14ac:dyDescent="0.2">
      <c r="A199392" s="3">
        <v>3.9531221389770508</v>
      </c>
      <c r="B199392" s="3">
        <v>5.3634343563569997E-3</v>
      </c>
      <c r="C199392" s="3">
        <v>380.23137227700209</v>
      </c>
      <c r="D199392" s="3" t="s">
        <v>26</v>
      </c>
    </row>
    <row r="199393" spans="1:4" x14ac:dyDescent="0.2">
      <c r="A199393" s="3">
        <v>3.9531221389770508</v>
      </c>
      <c r="B199393" s="3">
        <v>5.3707907173999999E-3</v>
      </c>
      <c r="C199393" s="3">
        <v>420.2533795715965</v>
      </c>
      <c r="D199393" s="3" t="s">
        <v>26</v>
      </c>
    </row>
    <row r="199394" spans="1:4" x14ac:dyDescent="0.2">
      <c r="A199394" s="3">
        <v>3.9531221389770508</v>
      </c>
      <c r="B199394" s="3">
        <v>5.3726289222860001E-3</v>
      </c>
      <c r="C199394" s="3">
        <v>430.26114662304718</v>
      </c>
      <c r="D199394" s="3" t="s">
        <v>26</v>
      </c>
    </row>
    <row r="199395" spans="1:4" x14ac:dyDescent="0.2">
      <c r="A199395" s="3">
        <v>3.9531221389770508</v>
      </c>
      <c r="B199395" s="3">
        <v>5.3763058119140001E-3</v>
      </c>
      <c r="C199395" s="3">
        <v>450.27778277170518</v>
      </c>
      <c r="D199395" s="3" t="s">
        <v>26</v>
      </c>
    </row>
    <row r="199396" spans="1:4" x14ac:dyDescent="0.2">
      <c r="A199396" s="3">
        <v>3.9531221389770508</v>
      </c>
      <c r="B199396" s="3">
        <v>5.3781424667639997E-3</v>
      </c>
      <c r="C199396" s="3">
        <v>460.27936187516229</v>
      </c>
      <c r="D199396" s="3" t="s">
        <v>26</v>
      </c>
    </row>
    <row r="199397" spans="1:4" x14ac:dyDescent="0.2">
      <c r="A199397" s="3">
        <v>3.9531221389770508</v>
      </c>
      <c r="B199397" s="3">
        <v>5.3796899064790004E-3</v>
      </c>
      <c r="C199397" s="3">
        <v>470.28258944654937</v>
      </c>
      <c r="D199397" s="3" t="s">
        <v>26</v>
      </c>
    </row>
    <row r="199398" spans="1:4" x14ac:dyDescent="0.2">
      <c r="A199398" s="3">
        <v>3.9534294605255127</v>
      </c>
      <c r="B199398" s="3">
        <v>5.36711232599E-3</v>
      </c>
      <c r="C199398" s="3">
        <v>400.24249713517651</v>
      </c>
      <c r="D199398" s="3" t="s">
        <v>26</v>
      </c>
    </row>
    <row r="199399" spans="1:4" x14ac:dyDescent="0.2">
      <c r="A199399" s="3">
        <v>3.9534294605255127</v>
      </c>
      <c r="B199399" s="3">
        <v>5.3689503376320004E-3</v>
      </c>
      <c r="C199399" s="3">
        <v>410.24378674812982</v>
      </c>
      <c r="D199399" s="3" t="s">
        <v>26</v>
      </c>
    </row>
    <row r="199400" spans="1:4" x14ac:dyDescent="0.2">
      <c r="A199400" s="3">
        <v>3.9534294605255127</v>
      </c>
      <c r="B199400" s="3">
        <v>5.374467609578E-3</v>
      </c>
      <c r="C199400" s="3">
        <v>440.27060425657208</v>
      </c>
      <c r="D199400" s="3" t="s">
        <v>26</v>
      </c>
    </row>
    <row r="199401" spans="1:4" x14ac:dyDescent="0.2">
      <c r="A199401" s="3">
        <v>3.9534294605255127</v>
      </c>
      <c r="B199401" s="3">
        <v>5.4111723592219999E-3</v>
      </c>
      <c r="C199401" s="3">
        <v>40.04152666957809</v>
      </c>
      <c r="D199401" s="3" t="s">
        <v>26</v>
      </c>
    </row>
    <row r="199402" spans="1:4" x14ac:dyDescent="0.2">
      <c r="A199402" s="3">
        <v>3.9537367820739746</v>
      </c>
      <c r="B199402" s="3">
        <v>5.3560821419880002E-3</v>
      </c>
      <c r="C199402" s="3">
        <v>340.21430083088728</v>
      </c>
      <c r="D199402" s="3" t="s">
        <v>26</v>
      </c>
    </row>
    <row r="199403" spans="1:4" x14ac:dyDescent="0.2">
      <c r="A199403" s="3">
        <v>3.9537367820739746</v>
      </c>
      <c r="B199403" s="3">
        <v>5.3579191074490003E-3</v>
      </c>
      <c r="C199403" s="3">
        <v>350.21535651569513</v>
      </c>
      <c r="D199403" s="3" t="s">
        <v>26</v>
      </c>
    </row>
    <row r="199404" spans="1:4" x14ac:dyDescent="0.2">
      <c r="A199404" s="3">
        <v>3.9537367820739746</v>
      </c>
      <c r="B199404" s="3">
        <v>5.3597573224330002E-3</v>
      </c>
      <c r="C199404" s="3">
        <v>360.21683369584525</v>
      </c>
      <c r="D199404" s="3" t="s">
        <v>26</v>
      </c>
    </row>
    <row r="199405" spans="1:4" x14ac:dyDescent="0.2">
      <c r="A199405" s="3">
        <v>3.9537367820739746</v>
      </c>
      <c r="B199405" s="3">
        <v>5.3615955155109996E-3</v>
      </c>
      <c r="C199405" s="3">
        <v>370.22350224054327</v>
      </c>
      <c r="D199405" s="3" t="s">
        <v>26</v>
      </c>
    </row>
    <row r="199406" spans="1:4" x14ac:dyDescent="0.2">
      <c r="A199406" s="3">
        <v>3.9537367820739746</v>
      </c>
      <c r="B199406" s="3">
        <v>5.3652729023539996E-3</v>
      </c>
      <c r="C199406" s="3">
        <v>390.23393416179056</v>
      </c>
      <c r="D199406" s="3" t="s">
        <v>26</v>
      </c>
    </row>
    <row r="199407" spans="1:4" x14ac:dyDescent="0.2">
      <c r="A199407" s="3">
        <v>3.9537367820739746</v>
      </c>
      <c r="B199407" s="3">
        <v>5.4093338266690003E-3</v>
      </c>
      <c r="C199407" s="3">
        <v>30.028022539206852</v>
      </c>
      <c r="D199407" s="3" t="s">
        <v>26</v>
      </c>
    </row>
    <row r="199408" spans="1:4" x14ac:dyDescent="0.2">
      <c r="A199408" s="3">
        <v>3.9540441036224365</v>
      </c>
      <c r="B199408" s="3">
        <v>5.3468902176129996E-3</v>
      </c>
      <c r="C199408" s="3">
        <v>290.18775264062759</v>
      </c>
      <c r="D199408" s="3" t="s">
        <v>26</v>
      </c>
    </row>
    <row r="199409" spans="1:4" x14ac:dyDescent="0.2">
      <c r="A199409" s="3">
        <v>3.9540441036224365</v>
      </c>
      <c r="B199409" s="3">
        <v>5.348728893815E-3</v>
      </c>
      <c r="C199409" s="3">
        <v>300.19692432265242</v>
      </c>
      <c r="D199409" s="3" t="s">
        <v>26</v>
      </c>
    </row>
    <row r="199410" spans="1:4" x14ac:dyDescent="0.2">
      <c r="A199410" s="3">
        <v>3.9540441036224365</v>
      </c>
      <c r="B199410" s="3">
        <v>5.3505676718769999E-3</v>
      </c>
      <c r="C199410" s="3">
        <v>310.20070504031986</v>
      </c>
      <c r="D199410" s="3" t="s">
        <v>26</v>
      </c>
    </row>
    <row r="199411" spans="1:4" x14ac:dyDescent="0.2">
      <c r="A199411" s="3">
        <v>3.9540441036224365</v>
      </c>
      <c r="B199411" s="3">
        <v>5.3524051000310002E-3</v>
      </c>
      <c r="C199411" s="3">
        <v>320.20335575410155</v>
      </c>
      <c r="D199411" s="3" t="s">
        <v>26</v>
      </c>
    </row>
    <row r="199412" spans="1:4" x14ac:dyDescent="0.2">
      <c r="A199412" s="3">
        <v>3.9540441036224365</v>
      </c>
      <c r="B199412" s="3">
        <v>5.3542433098480004E-3</v>
      </c>
      <c r="C199412" s="3">
        <v>330.20722282345963</v>
      </c>
      <c r="D199412" s="3" t="s">
        <v>26</v>
      </c>
    </row>
    <row r="199413" spans="1:4" x14ac:dyDescent="0.2">
      <c r="A199413" s="3">
        <v>3.9540441036224365</v>
      </c>
      <c r="B199413" s="3">
        <v>5.4074953809560003E-3</v>
      </c>
      <c r="C199413" s="3">
        <v>20.020152502748036</v>
      </c>
      <c r="D199413" s="3" t="s">
        <v>26</v>
      </c>
    </row>
    <row r="199414" spans="1:4" x14ac:dyDescent="0.2">
      <c r="A199414" s="3">
        <v>3.9543514251708984</v>
      </c>
      <c r="B199414" s="3">
        <v>5.3395335174790002E-3</v>
      </c>
      <c r="C199414" s="3">
        <v>250.15905698291439</v>
      </c>
      <c r="D199414" s="3" t="s">
        <v>26</v>
      </c>
    </row>
    <row r="199415" spans="1:4" x14ac:dyDescent="0.2">
      <c r="A199415" s="3">
        <v>3.9543514251708984</v>
      </c>
      <c r="B199415" s="3">
        <v>5.3432097209969998E-3</v>
      </c>
      <c r="C199415" s="3">
        <v>270.16799119778995</v>
      </c>
      <c r="D199415" s="3" t="s">
        <v>26</v>
      </c>
    </row>
    <row r="199416" spans="1:4" x14ac:dyDescent="0.2">
      <c r="A199416" s="3">
        <v>3.9543514251708984</v>
      </c>
      <c r="B199416" s="3">
        <v>5.345049027235E-3</v>
      </c>
      <c r="C199416" s="3">
        <v>280.17798959108228</v>
      </c>
      <c r="D199416" s="3" t="s">
        <v>26</v>
      </c>
    </row>
    <row r="199417" spans="1:4" x14ac:dyDescent="0.2">
      <c r="A199417" s="3">
        <v>3.9546587467193604</v>
      </c>
      <c r="B199417" s="3">
        <v>5.3340175515790003E-3</v>
      </c>
      <c r="C199417" s="3">
        <v>220.1354217466116</v>
      </c>
      <c r="D199417" s="3" t="s">
        <v>26</v>
      </c>
    </row>
    <row r="199418" spans="1:4" x14ac:dyDescent="0.2">
      <c r="A199418" s="3">
        <v>3.9546587467193604</v>
      </c>
      <c r="B199418" s="3">
        <v>5.3358552496229998E-3</v>
      </c>
      <c r="C199418" s="3">
        <v>230.1382377318667</v>
      </c>
      <c r="D199418" s="3" t="s">
        <v>26</v>
      </c>
    </row>
    <row r="199419" spans="1:4" x14ac:dyDescent="0.2">
      <c r="A199419" s="3">
        <v>3.9546587467193604</v>
      </c>
      <c r="B199419" s="3">
        <v>5.3413722500269996E-3</v>
      </c>
      <c r="C199419" s="3">
        <v>260.16610066200604</v>
      </c>
      <c r="D199419" s="3" t="s">
        <v>26</v>
      </c>
    </row>
    <row r="199420" spans="1:4" x14ac:dyDescent="0.2">
      <c r="A199420" s="3">
        <v>3.9549660682678223</v>
      </c>
      <c r="B199420" s="3">
        <v>5.3285005574030004E-3</v>
      </c>
      <c r="C199420" s="3">
        <v>190.11140146670471</v>
      </c>
      <c r="D199420" s="3" t="s">
        <v>26</v>
      </c>
    </row>
    <row r="199421" spans="1:4" x14ac:dyDescent="0.2">
      <c r="A199421" s="3">
        <v>3.9549660682678223</v>
      </c>
      <c r="B199421" s="3">
        <v>5.3303402187880001E-3</v>
      </c>
      <c r="C199421" s="3">
        <v>200.12291313798505</v>
      </c>
      <c r="D199421" s="3" t="s">
        <v>26</v>
      </c>
    </row>
    <row r="199422" spans="1:4" x14ac:dyDescent="0.2">
      <c r="A199422" s="3">
        <v>3.9549660682678223</v>
      </c>
      <c r="B199422" s="3">
        <v>5.3321771627720003E-3</v>
      </c>
      <c r="C199422" s="3">
        <v>210.13079343755464</v>
      </c>
      <c r="D199422" s="3" t="s">
        <v>26</v>
      </c>
    </row>
    <row r="199423" spans="1:4" x14ac:dyDescent="0.2">
      <c r="A199423" s="3">
        <v>3.9549660682678223</v>
      </c>
      <c r="B199423" s="3">
        <v>5.3376948563309996E-3</v>
      </c>
      <c r="C199423" s="3">
        <v>240.15033015365643</v>
      </c>
      <c r="D199423" s="3" t="s">
        <v>26</v>
      </c>
    </row>
    <row r="199424" spans="1:4" x14ac:dyDescent="0.2">
      <c r="A199424" s="3">
        <v>3.9549660682678223</v>
      </c>
      <c r="B199424" s="3">
        <v>5.4056558238030003E-3</v>
      </c>
      <c r="C199424" s="3">
        <v>10.00929873225809</v>
      </c>
      <c r="D199424" s="3" t="s">
        <v>26</v>
      </c>
    </row>
    <row r="199425" spans="1:4" x14ac:dyDescent="0.2">
      <c r="A199425" s="3">
        <v>3.9552733898162842</v>
      </c>
      <c r="B199425" s="3">
        <v>5.321142110108E-3</v>
      </c>
      <c r="C199425" s="3">
        <v>150.07309493660583</v>
      </c>
      <c r="D199425" s="3" t="s">
        <v>26</v>
      </c>
    </row>
    <row r="199426" spans="1:4" x14ac:dyDescent="0.2">
      <c r="A199426" s="3">
        <v>3.9552733898162842</v>
      </c>
      <c r="B199426" s="3">
        <v>5.3229822598830001E-3</v>
      </c>
      <c r="C199426" s="3">
        <v>160.08867079975113</v>
      </c>
      <c r="D199426" s="3" t="s">
        <v>26</v>
      </c>
    </row>
    <row r="199427" spans="1:4" x14ac:dyDescent="0.2">
      <c r="A199427" s="3">
        <v>3.9552733898162842</v>
      </c>
      <c r="B199427" s="3">
        <v>5.3248210621010001E-3</v>
      </c>
      <c r="C199427" s="3">
        <v>170.09848197974699</v>
      </c>
      <c r="D199427" s="3" t="s">
        <v>26</v>
      </c>
    </row>
    <row r="199428" spans="1:4" x14ac:dyDescent="0.2">
      <c r="A199428" s="3">
        <v>3.9552733898162842</v>
      </c>
      <c r="B199428" s="3">
        <v>5.3266624220819998E-3</v>
      </c>
      <c r="C199428" s="3">
        <v>180.10515158614606</v>
      </c>
      <c r="D199428" s="3" t="s">
        <v>26</v>
      </c>
    </row>
    <row r="199429" spans="1:4" x14ac:dyDescent="0.2">
      <c r="A199429" s="3">
        <v>3.9555807113647461</v>
      </c>
      <c r="B199429" s="3">
        <v>5.3174673288129996E-3</v>
      </c>
      <c r="C199429" s="3">
        <v>130.07138772121428</v>
      </c>
      <c r="D199429" s="3" t="s">
        <v>26</v>
      </c>
    </row>
    <row r="199430" spans="1:4" x14ac:dyDescent="0.2">
      <c r="A199430" s="3">
        <v>3.9555807113647461</v>
      </c>
      <c r="B199430" s="3">
        <v>5.319304959427E-3</v>
      </c>
      <c r="C199430" s="3">
        <v>140.07213232759565</v>
      </c>
      <c r="D199430" s="3" t="s">
        <v>26</v>
      </c>
    </row>
    <row r="199431" spans="1:4" x14ac:dyDescent="0.2">
      <c r="A199431" s="3">
        <v>3.955888032913208</v>
      </c>
      <c r="B199431" s="3">
        <v>5.2881221182240002E-3</v>
      </c>
      <c r="C199431" s="3">
        <v>570.33391915641482</v>
      </c>
      <c r="D199431" s="3" t="s">
        <v>26</v>
      </c>
    </row>
    <row r="199432" spans="1:4" x14ac:dyDescent="0.2">
      <c r="A199432" s="3">
        <v>3.955888032913208</v>
      </c>
      <c r="B199432" s="3">
        <v>5.2899589290020003E-3</v>
      </c>
      <c r="C199432" s="3">
        <v>580.33600893810774</v>
      </c>
      <c r="D199432" s="3" t="s">
        <v>26</v>
      </c>
    </row>
    <row r="199433" spans="1:4" x14ac:dyDescent="0.2">
      <c r="A199433" s="3">
        <v>3.955888032913208</v>
      </c>
      <c r="B199433" s="3">
        <v>5.2917971896749997E-3</v>
      </c>
      <c r="C199433" s="3">
        <v>590.34325292480958</v>
      </c>
      <c r="D199433" s="3" t="s">
        <v>26</v>
      </c>
    </row>
    <row r="199434" spans="1:4" x14ac:dyDescent="0.2">
      <c r="A199434" s="3">
        <v>3.955888032913208</v>
      </c>
      <c r="B199434" s="3">
        <v>5.3101174716619999E-3</v>
      </c>
      <c r="C199434" s="3">
        <v>90.05111772354293</v>
      </c>
      <c r="D199434" s="3" t="s">
        <v>26</v>
      </c>
    </row>
    <row r="199435" spans="1:4" x14ac:dyDescent="0.2">
      <c r="A199435" s="3">
        <v>3.955888032913208</v>
      </c>
      <c r="B199435" s="3">
        <v>5.3116953493500003E-3</v>
      </c>
      <c r="C199435" s="3">
        <v>100.05693443004699</v>
      </c>
      <c r="D199435" s="3" t="s">
        <v>26</v>
      </c>
    </row>
    <row r="199436" spans="1:4" x14ac:dyDescent="0.2">
      <c r="A199436" s="3">
        <v>3.955888032913208</v>
      </c>
      <c r="B199436" s="3">
        <v>5.3134514003410002E-3</v>
      </c>
      <c r="C199436" s="3">
        <v>110.06081636322068</v>
      </c>
      <c r="D199436" s="3" t="s">
        <v>26</v>
      </c>
    </row>
    <row r="199437" spans="1:4" x14ac:dyDescent="0.2">
      <c r="A199437" s="3">
        <v>3.955888032913208</v>
      </c>
      <c r="B199437" s="3">
        <v>5.3156293973359997E-3</v>
      </c>
      <c r="C199437" s="3">
        <v>120.06752666816249</v>
      </c>
      <c r="D199437" s="3" t="s">
        <v>26</v>
      </c>
    </row>
    <row r="199438" spans="1:4" x14ac:dyDescent="0.2">
      <c r="A199438" s="3">
        <v>3.9561953544616699</v>
      </c>
      <c r="B199438" s="3">
        <v>5.2752564091419997E-3</v>
      </c>
      <c r="C199438" s="3">
        <v>500.298779326839</v>
      </c>
      <c r="D199438" s="3" t="s">
        <v>26</v>
      </c>
    </row>
    <row r="199439" spans="1:4" x14ac:dyDescent="0.2">
      <c r="A199439" s="3">
        <v>3.9561953544616699</v>
      </c>
      <c r="B199439" s="3">
        <v>5.2770942402170003E-3</v>
      </c>
      <c r="C199439" s="3">
        <v>510.30786642667505</v>
      </c>
      <c r="D199439" s="3" t="s">
        <v>26</v>
      </c>
    </row>
    <row r="199440" spans="1:4" x14ac:dyDescent="0.2">
      <c r="A199440" s="3">
        <v>3.9561953544616699</v>
      </c>
      <c r="B199440" s="3">
        <v>5.2807704499980004E-3</v>
      </c>
      <c r="C199440" s="3">
        <v>530.31443375586684</v>
      </c>
      <c r="D199440" s="3" t="s">
        <v>26</v>
      </c>
    </row>
    <row r="199441" spans="1:4" x14ac:dyDescent="0.2">
      <c r="A199441" s="3">
        <v>3.9561953544616699</v>
      </c>
      <c r="B199441" s="3">
        <v>5.2844478478310001E-3</v>
      </c>
      <c r="C199441" s="3">
        <v>550.32506916982766</v>
      </c>
      <c r="D199441" s="3" t="s">
        <v>26</v>
      </c>
    </row>
    <row r="199442" spans="1:4" x14ac:dyDescent="0.2">
      <c r="A199442" s="3">
        <v>3.9561953544616699</v>
      </c>
      <c r="B199442" s="3">
        <v>5.2862844410790002E-3</v>
      </c>
      <c r="C199442" s="3">
        <v>560.32724141030712</v>
      </c>
      <c r="D199442" s="3" t="s">
        <v>26</v>
      </c>
    </row>
    <row r="199443" spans="1:4" x14ac:dyDescent="0.2">
      <c r="A199443" s="3">
        <v>3.9561953544616699</v>
      </c>
      <c r="B199443" s="3">
        <v>5.3064421458490002E-3</v>
      </c>
      <c r="C199443" s="3">
        <v>70.0421201605009</v>
      </c>
      <c r="D199443" s="3" t="s">
        <v>26</v>
      </c>
    </row>
    <row r="199444" spans="1:4" x14ac:dyDescent="0.2">
      <c r="A199444" s="3">
        <v>3.9561953544616699</v>
      </c>
      <c r="B199444" s="3">
        <v>5.3081575010780003E-3</v>
      </c>
      <c r="C199444" s="3">
        <v>80.044002202675898</v>
      </c>
      <c r="D199444" s="3" t="s">
        <v>26</v>
      </c>
    </row>
    <row r="199445" spans="1:4" x14ac:dyDescent="0.2">
      <c r="A199445" s="3">
        <v>3.9565026760101318</v>
      </c>
      <c r="B199445" s="3">
        <v>5.267904747186E-3</v>
      </c>
      <c r="C199445" s="3">
        <v>460.26770652033122</v>
      </c>
      <c r="D199445" s="3" t="s">
        <v>26</v>
      </c>
    </row>
    <row r="199446" spans="1:4" x14ac:dyDescent="0.2">
      <c r="A199446" s="3">
        <v>3.9565026760101318</v>
      </c>
      <c r="B199446" s="3">
        <v>5.2694433240690003E-3</v>
      </c>
      <c r="C199446" s="3">
        <v>470.27713973473038</v>
      </c>
      <c r="D199446" s="3" t="s">
        <v>26</v>
      </c>
    </row>
    <row r="199447" spans="1:4" x14ac:dyDescent="0.2">
      <c r="A199447" s="3">
        <v>3.9565026760101318</v>
      </c>
      <c r="B199447" s="3">
        <v>5.2715789226450002E-3</v>
      </c>
      <c r="C199447" s="3">
        <v>480.27863354819806</v>
      </c>
      <c r="D199447" s="3" t="s">
        <v>26</v>
      </c>
    </row>
    <row r="199448" spans="1:4" x14ac:dyDescent="0.2">
      <c r="A199448" s="3">
        <v>3.9565026760101318</v>
      </c>
      <c r="B199448" s="3">
        <v>5.2734186400839999E-3</v>
      </c>
      <c r="C199448" s="3">
        <v>490.29173954065152</v>
      </c>
      <c r="D199448" s="3" t="s">
        <v>26</v>
      </c>
    </row>
    <row r="199449" spans="1:4" x14ac:dyDescent="0.2">
      <c r="A199449" s="3">
        <v>3.9565026760101318</v>
      </c>
      <c r="B199449" s="3">
        <v>5.278931535488E-3</v>
      </c>
      <c r="C199449" s="3">
        <v>520.30853706787877</v>
      </c>
      <c r="D199449" s="3" t="s">
        <v>26</v>
      </c>
    </row>
    <row r="199450" spans="1:4" x14ac:dyDescent="0.2">
      <c r="A199450" s="3">
        <v>3.9565026760101318</v>
      </c>
      <c r="B199450" s="3">
        <v>5.2826082802580002E-3</v>
      </c>
      <c r="C199450" s="3">
        <v>540.31745677283914</v>
      </c>
      <c r="D199450" s="3" t="s">
        <v>26</v>
      </c>
    </row>
    <row r="199451" spans="1:4" x14ac:dyDescent="0.2">
      <c r="A199451" s="3">
        <v>3.9565026760101318</v>
      </c>
      <c r="B199451" s="3">
        <v>5.3027692286619996E-3</v>
      </c>
      <c r="C199451" s="3">
        <v>50.039621269978561</v>
      </c>
      <c r="D199451" s="3" t="s">
        <v>26</v>
      </c>
    </row>
    <row r="199452" spans="1:4" x14ac:dyDescent="0.2">
      <c r="A199452" s="3">
        <v>3.9565026760101318</v>
      </c>
      <c r="B199452" s="3">
        <v>5.3046050873719998E-3</v>
      </c>
      <c r="C199452" s="3">
        <v>60.041379447023594</v>
      </c>
      <c r="D199452" s="3" t="s">
        <v>26</v>
      </c>
    </row>
    <row r="199453" spans="1:4" x14ac:dyDescent="0.2">
      <c r="A199453" s="3">
        <v>3.9568099975585938</v>
      </c>
      <c r="B199453" s="3">
        <v>5.2605509780909998E-3</v>
      </c>
      <c r="C199453" s="3">
        <v>420.2402933975639</v>
      </c>
      <c r="D199453" s="3" t="s">
        <v>26</v>
      </c>
    </row>
    <row r="199454" spans="1:4" x14ac:dyDescent="0.2">
      <c r="A199454" s="3">
        <v>3.9568099975585938</v>
      </c>
      <c r="B199454" s="3">
        <v>5.2623898353000003E-3</v>
      </c>
      <c r="C199454" s="3">
        <v>430.24888892978407</v>
      </c>
      <c r="D199454" s="3" t="s">
        <v>26</v>
      </c>
    </row>
    <row r="199455" spans="1:4" x14ac:dyDescent="0.2">
      <c r="A199455" s="3">
        <v>3.9568099975585938</v>
      </c>
      <c r="B199455" s="3">
        <v>5.2642278698690004E-3</v>
      </c>
      <c r="C199455" s="3">
        <v>440.2547668610523</v>
      </c>
      <c r="D199455" s="3" t="s">
        <v>26</v>
      </c>
    </row>
    <row r="199456" spans="1:4" x14ac:dyDescent="0.2">
      <c r="A199456" s="3">
        <v>3.9568099975585938</v>
      </c>
      <c r="B199456" s="3">
        <v>5.2660658988560004E-3</v>
      </c>
      <c r="C199456" s="3">
        <v>450.257848271586</v>
      </c>
      <c r="D199456" s="3" t="s">
        <v>26</v>
      </c>
    </row>
    <row r="199457" spans="1:4" x14ac:dyDescent="0.2">
      <c r="A199457" s="3">
        <v>3.9568099975585938</v>
      </c>
      <c r="B199457" s="3">
        <v>5.3009313105209996E-3</v>
      </c>
      <c r="C199457" s="3">
        <v>40.033356171703971</v>
      </c>
      <c r="D199457" s="3" t="s">
        <v>26</v>
      </c>
    </row>
    <row r="199458" spans="1:4" x14ac:dyDescent="0.2">
      <c r="A199458" s="3">
        <v>3.9571175575256348</v>
      </c>
      <c r="B199458" s="3">
        <v>5.2495218245939999E-3</v>
      </c>
      <c r="C199458" s="3">
        <v>360.1969837779148</v>
      </c>
      <c r="D199458" s="3" t="s">
        <v>26</v>
      </c>
    </row>
    <row r="199459" spans="1:4" x14ac:dyDescent="0.2">
      <c r="A199459" s="3">
        <v>3.9571175575256348</v>
      </c>
      <c r="B199459" s="3">
        <v>5.2513596252709996E-3</v>
      </c>
      <c r="C199459" s="3">
        <v>370.20166340252558</v>
      </c>
      <c r="D199459" s="3" t="s">
        <v>26</v>
      </c>
    </row>
    <row r="199460" spans="1:4" x14ac:dyDescent="0.2">
      <c r="A199460" s="3">
        <v>3.9571175575256348</v>
      </c>
      <c r="B199460" s="3">
        <v>5.2550369476620003E-3</v>
      </c>
      <c r="C199460" s="3">
        <v>390.22183360029214</v>
      </c>
      <c r="D199460" s="3" t="s">
        <v>26</v>
      </c>
    </row>
    <row r="199461" spans="1:4" x14ac:dyDescent="0.2">
      <c r="A199461" s="3">
        <v>3.9571175575256348</v>
      </c>
      <c r="B199461" s="3">
        <v>5.2568760201039998E-3</v>
      </c>
      <c r="C199461" s="3">
        <v>400.23090619021298</v>
      </c>
      <c r="D199461" s="3" t="s">
        <v>26</v>
      </c>
    </row>
    <row r="199462" spans="1:4" x14ac:dyDescent="0.2">
      <c r="A199462" s="3">
        <v>3.9571175575256348</v>
      </c>
      <c r="B199462" s="3">
        <v>5.2587133290119999E-3</v>
      </c>
      <c r="C199462" s="3">
        <v>410.23674873144415</v>
      </c>
      <c r="D199462" s="3" t="s">
        <v>26</v>
      </c>
    </row>
    <row r="199463" spans="1:4" x14ac:dyDescent="0.2">
      <c r="A199463" s="3">
        <v>3.9571175575256348</v>
      </c>
      <c r="B199463" s="3">
        <v>5.2990926882700001E-3</v>
      </c>
      <c r="C199463" s="3">
        <v>30.025180011423902</v>
      </c>
      <c r="D199463" s="3" t="s">
        <v>26</v>
      </c>
    </row>
    <row r="199464" spans="1:4" x14ac:dyDescent="0.2">
      <c r="A199464" s="3">
        <v>3.9574248790740967</v>
      </c>
      <c r="B199464" s="3">
        <v>5.2440074421560004E-3</v>
      </c>
      <c r="C199464" s="3">
        <v>330.17454012416238</v>
      </c>
      <c r="D199464" s="3" t="s">
        <v>26</v>
      </c>
    </row>
    <row r="199465" spans="1:4" x14ac:dyDescent="0.2">
      <c r="A199465" s="3">
        <v>3.9574248790740967</v>
      </c>
      <c r="B199465" s="3">
        <v>5.2531995966510004E-3</v>
      </c>
      <c r="C199465" s="3">
        <v>380.21593231159937</v>
      </c>
      <c r="D199465" s="3" t="s">
        <v>26</v>
      </c>
    </row>
    <row r="199466" spans="1:4" x14ac:dyDescent="0.2">
      <c r="A199466" s="3">
        <v>3.9574248790740967</v>
      </c>
      <c r="B199466" s="3">
        <v>5.297253753433E-3</v>
      </c>
      <c r="C199466" s="3">
        <v>20.0124608320764</v>
      </c>
      <c r="D199466" s="3" t="s">
        <v>26</v>
      </c>
    </row>
    <row r="199467" spans="1:4" x14ac:dyDescent="0.2">
      <c r="A199467" s="3">
        <v>3.9577322006225586</v>
      </c>
      <c r="B199467" s="3">
        <v>5.2348182002789996E-3</v>
      </c>
      <c r="C199467" s="3">
        <v>280.15041579754632</v>
      </c>
      <c r="D199467" s="3" t="s">
        <v>26</v>
      </c>
    </row>
    <row r="199468" spans="1:4" x14ac:dyDescent="0.2">
      <c r="A199468" s="3">
        <v>3.9577322006225586</v>
      </c>
      <c r="B199468" s="3">
        <v>5.2384940323719998E-3</v>
      </c>
      <c r="C199468" s="3">
        <v>300.15815666036957</v>
      </c>
      <c r="D199468" s="3" t="s">
        <v>26</v>
      </c>
    </row>
    <row r="199469" spans="1:4" x14ac:dyDescent="0.2">
      <c r="A199469" s="3">
        <v>3.9577322006225586</v>
      </c>
      <c r="B199469" s="3">
        <v>5.2403321441090002E-3</v>
      </c>
      <c r="C199469" s="3">
        <v>310.16724057510226</v>
      </c>
      <c r="D199469" s="3" t="s">
        <v>26</v>
      </c>
    </row>
    <row r="199470" spans="1:4" x14ac:dyDescent="0.2">
      <c r="A199470" s="3">
        <v>3.9577322006225586</v>
      </c>
      <c r="B199470" s="3">
        <v>5.2421699401430004E-3</v>
      </c>
      <c r="C199470" s="3">
        <v>320.17256889909379</v>
      </c>
      <c r="D199470" s="3" t="s">
        <v>26</v>
      </c>
    </row>
    <row r="199471" spans="1:4" x14ac:dyDescent="0.2">
      <c r="A199471" s="3">
        <v>3.9577322006225586</v>
      </c>
      <c r="B199471" s="3">
        <v>5.2458457351349996E-3</v>
      </c>
      <c r="C199471" s="3">
        <v>340.18362226939325</v>
      </c>
      <c r="D199471" s="3" t="s">
        <v>26</v>
      </c>
    </row>
    <row r="199472" spans="1:4" x14ac:dyDescent="0.2">
      <c r="A199472" s="3">
        <v>3.9577322006225586</v>
      </c>
      <c r="B199472" s="3">
        <v>5.2476834280559999E-3</v>
      </c>
      <c r="C199472" s="3">
        <v>350.188720204243</v>
      </c>
      <c r="D199472" s="3" t="s">
        <v>26</v>
      </c>
    </row>
    <row r="199473" spans="1:4" x14ac:dyDescent="0.2">
      <c r="A199473" s="3">
        <v>3.9580395221710205</v>
      </c>
      <c r="B199473" s="3">
        <v>5.2311419067779998E-3</v>
      </c>
      <c r="C199473" s="3">
        <v>260.13946364275313</v>
      </c>
      <c r="D199473" s="3" t="s">
        <v>26</v>
      </c>
    </row>
    <row r="199474" spans="1:4" x14ac:dyDescent="0.2">
      <c r="A199474" s="3">
        <v>3.9580395221710205</v>
      </c>
      <c r="B199474" s="3">
        <v>5.2366569916069998E-3</v>
      </c>
      <c r="C199474" s="3">
        <v>290.15429525341744</v>
      </c>
      <c r="D199474" s="3" t="s">
        <v>26</v>
      </c>
    </row>
    <row r="199475" spans="1:4" x14ac:dyDescent="0.2">
      <c r="A199475" s="3">
        <v>3.9583468437194824</v>
      </c>
      <c r="B199475" s="3">
        <v>5.2201126090169999E-3</v>
      </c>
      <c r="C199475" s="3">
        <v>200.10666451023377</v>
      </c>
      <c r="D199475" s="3" t="s">
        <v>26</v>
      </c>
    </row>
    <row r="199476" spans="1:4" x14ac:dyDescent="0.2">
      <c r="A199476" s="3">
        <v>3.9583468437194824</v>
      </c>
      <c r="B199476" s="3">
        <v>5.2256277061830001E-3</v>
      </c>
      <c r="C199476" s="3">
        <v>230.12108948937131</v>
      </c>
      <c r="D199476" s="3" t="s">
        <v>26</v>
      </c>
    </row>
    <row r="199477" spans="1:4" x14ac:dyDescent="0.2">
      <c r="A199477" s="3">
        <v>3.9583468437194824</v>
      </c>
      <c r="B199477" s="3">
        <v>5.2293041693759999E-3</v>
      </c>
      <c r="C199477" s="3">
        <v>250.13557392377129</v>
      </c>
      <c r="D199477" s="3" t="s">
        <v>26</v>
      </c>
    </row>
    <row r="199478" spans="1:4" x14ac:dyDescent="0.2">
      <c r="A199478" s="3">
        <v>3.9583468437194824</v>
      </c>
      <c r="B199478" s="3">
        <v>5.2329798428120003E-3</v>
      </c>
      <c r="C199478" s="3">
        <v>270.14656890050941</v>
      </c>
      <c r="D199478" s="3" t="s">
        <v>26</v>
      </c>
    </row>
    <row r="199479" spans="1:4" x14ac:dyDescent="0.2">
      <c r="A199479" s="3">
        <v>3.9583468437194824</v>
      </c>
      <c r="B199479" s="3">
        <v>5.2954167197839996E-3</v>
      </c>
      <c r="C199479" s="3">
        <v>10.008627383253575</v>
      </c>
      <c r="D199479" s="3" t="s">
        <v>26</v>
      </c>
    </row>
    <row r="199480" spans="1:4" x14ac:dyDescent="0.2">
      <c r="A199480" s="3">
        <v>3.9586541652679443</v>
      </c>
      <c r="B199480" s="3">
        <v>5.218274516512E-3</v>
      </c>
      <c r="C199480" s="3">
        <v>190.09719413629551</v>
      </c>
      <c r="D199480" s="3" t="s">
        <v>26</v>
      </c>
    </row>
    <row r="199481" spans="1:4" x14ac:dyDescent="0.2">
      <c r="A199481" s="3">
        <v>3.9586541652679443</v>
      </c>
      <c r="B199481" s="3">
        <v>5.2219515790820001E-3</v>
      </c>
      <c r="C199481" s="3">
        <v>210.11092370120335</v>
      </c>
      <c r="D199481" s="3" t="s">
        <v>26</v>
      </c>
    </row>
    <row r="199482" spans="1:4" x14ac:dyDescent="0.2">
      <c r="A199482" s="3">
        <v>3.9586541652679443</v>
      </c>
      <c r="B199482" s="3">
        <v>5.2237898983960003E-3</v>
      </c>
      <c r="C199482" s="3">
        <v>220.11318760187908</v>
      </c>
      <c r="D199482" s="3" t="s">
        <v>26</v>
      </c>
    </row>
    <row r="199483" spans="1:4" x14ac:dyDescent="0.2">
      <c r="A199483" s="3">
        <v>3.9586541652679443</v>
      </c>
      <c r="B199483" s="3">
        <v>5.2274657825270004E-3</v>
      </c>
      <c r="C199483" s="3">
        <v>240.1299147029325</v>
      </c>
      <c r="D199483" s="3" t="s">
        <v>26</v>
      </c>
    </row>
    <row r="199484" spans="1:4" x14ac:dyDescent="0.2">
      <c r="A199484" s="3">
        <v>3.9589614868164063</v>
      </c>
      <c r="B199484" s="3">
        <v>5.2109236838000002E-3</v>
      </c>
      <c r="C199484" s="3">
        <v>150.07655006593163</v>
      </c>
      <c r="D199484" s="3" t="s">
        <v>26</v>
      </c>
    </row>
    <row r="199485" spans="1:4" x14ac:dyDescent="0.2">
      <c r="A199485" s="3">
        <v>3.9589614868164063</v>
      </c>
      <c r="B199485" s="3">
        <v>5.2127612123910004E-3</v>
      </c>
      <c r="C199485" s="3">
        <v>160.08194916999744</v>
      </c>
      <c r="D199485" s="3" t="s">
        <v>26</v>
      </c>
    </row>
    <row r="199486" spans="1:4" x14ac:dyDescent="0.2">
      <c r="A199486" s="3">
        <v>3.9589614868164063</v>
      </c>
      <c r="B199486" s="3">
        <v>5.2145994471320001E-3</v>
      </c>
      <c r="C199486" s="3">
        <v>170.09005915090808</v>
      </c>
      <c r="D199486" s="3" t="s">
        <v>26</v>
      </c>
    </row>
    <row r="199487" spans="1:4" x14ac:dyDescent="0.2">
      <c r="A199487" s="3">
        <v>3.9589614868164063</v>
      </c>
      <c r="B199487" s="3">
        <v>5.2164372519719997E-3</v>
      </c>
      <c r="C199487" s="3">
        <v>180.09329521590402</v>
      </c>
      <c r="D199487" s="3" t="s">
        <v>26</v>
      </c>
    </row>
    <row r="199488" spans="1:4" x14ac:dyDescent="0.2">
      <c r="A199488" s="3">
        <v>3.9592688083648682</v>
      </c>
      <c r="B199488" s="3">
        <v>5.203228410434E-3</v>
      </c>
      <c r="C199488" s="3">
        <v>110.05816317213645</v>
      </c>
      <c r="D199488" s="3" t="s">
        <v>26</v>
      </c>
    </row>
    <row r="199489" spans="1:4" x14ac:dyDescent="0.2">
      <c r="A199489" s="3">
        <v>3.9592688083648682</v>
      </c>
      <c r="B199489" s="3">
        <v>5.2072464315839999E-3</v>
      </c>
      <c r="C199489" s="3">
        <v>130.06516509098424</v>
      </c>
      <c r="D199489" s="3" t="s">
        <v>26</v>
      </c>
    </row>
    <row r="199490" spans="1:4" x14ac:dyDescent="0.2">
      <c r="A199490" s="3">
        <v>3.9592688083648682</v>
      </c>
      <c r="B199490" s="3">
        <v>5.2090853827109996E-3</v>
      </c>
      <c r="C199490" s="3">
        <v>140.07109646120861</v>
      </c>
      <c r="D199490" s="3" t="s">
        <v>26</v>
      </c>
    </row>
    <row r="199491" spans="1:4" x14ac:dyDescent="0.2">
      <c r="A199491" s="3">
        <v>3.9595761299133301</v>
      </c>
      <c r="B199491" s="3">
        <v>5.1685508652799996E-3</v>
      </c>
      <c r="C199491" s="3">
        <v>520.30795277836569</v>
      </c>
      <c r="D199491" s="3" t="s">
        <v>26</v>
      </c>
    </row>
    <row r="199492" spans="1:4" x14ac:dyDescent="0.2">
      <c r="A199492" s="3">
        <v>3.9595761299133301</v>
      </c>
      <c r="B199492" s="3">
        <v>5.1777399654900002E-3</v>
      </c>
      <c r="C199492" s="3">
        <v>570.32765370423976</v>
      </c>
      <c r="D199492" s="3" t="s">
        <v>26</v>
      </c>
    </row>
    <row r="199493" spans="1:4" x14ac:dyDescent="0.2">
      <c r="A199493" s="3">
        <v>3.9595761299133301</v>
      </c>
      <c r="B199493" s="3">
        <v>5.1814166135620001E-3</v>
      </c>
      <c r="C199493" s="3">
        <v>590.33826009837014</v>
      </c>
      <c r="D199493" s="3" t="s">
        <v>26</v>
      </c>
    </row>
    <row r="199494" spans="1:4" x14ac:dyDescent="0.2">
      <c r="A199494" s="3">
        <v>3.9595761299133301</v>
      </c>
      <c r="B199494" s="3">
        <v>5.1998951071329999E-3</v>
      </c>
      <c r="C199494" s="3">
        <v>90.047670380025295</v>
      </c>
      <c r="D199494" s="3" t="s">
        <v>26</v>
      </c>
    </row>
    <row r="199495" spans="1:4" x14ac:dyDescent="0.2">
      <c r="A199495" s="3">
        <v>3.9595761299133301</v>
      </c>
      <c r="B199495" s="3">
        <v>5.2014671463309998E-3</v>
      </c>
      <c r="C199495" s="3">
        <v>100.05361165946007</v>
      </c>
      <c r="D199495" s="3" t="s">
        <v>26</v>
      </c>
    </row>
    <row r="199496" spans="1:4" x14ac:dyDescent="0.2">
      <c r="A199496" s="3">
        <v>3.9595761299133301</v>
      </c>
      <c r="B199496" s="3">
        <v>5.2054087430349998E-3</v>
      </c>
      <c r="C199496" s="3">
        <v>120.06411329908047</v>
      </c>
      <c r="D199496" s="3" t="s">
        <v>26</v>
      </c>
    </row>
    <row r="199497" spans="1:4" x14ac:dyDescent="0.2">
      <c r="A199497" s="3">
        <v>3.959883451461792</v>
      </c>
      <c r="B199497" s="3">
        <v>5.1703886768419997E-3</v>
      </c>
      <c r="C199497" s="3">
        <v>530.3126260327698</v>
      </c>
      <c r="D199497" s="3" t="s">
        <v>26</v>
      </c>
    </row>
    <row r="199498" spans="1:4" x14ac:dyDescent="0.2">
      <c r="A199498" s="3">
        <v>3.959883451461792</v>
      </c>
      <c r="B199498" s="3">
        <v>5.17222690633E-3</v>
      </c>
      <c r="C199498" s="3">
        <v>540.31488427103955</v>
      </c>
      <c r="D199498" s="3" t="s">
        <v>26</v>
      </c>
    </row>
    <row r="199499" spans="1:4" x14ac:dyDescent="0.2">
      <c r="A199499" s="3">
        <v>3.959883451461792</v>
      </c>
      <c r="B199499" s="3">
        <v>5.1740643584340003E-3</v>
      </c>
      <c r="C199499" s="3">
        <v>550.31792887593451</v>
      </c>
      <c r="D199499" s="3" t="s">
        <v>26</v>
      </c>
    </row>
    <row r="199500" spans="1:4" x14ac:dyDescent="0.2">
      <c r="A199500" s="3">
        <v>3.959883451461792</v>
      </c>
      <c r="B199500" s="3">
        <v>5.1759024492669999E-3</v>
      </c>
      <c r="C199500" s="3">
        <v>560.3226403515788</v>
      </c>
      <c r="D199500" s="3" t="s">
        <v>26</v>
      </c>
    </row>
    <row r="199501" spans="1:4" x14ac:dyDescent="0.2">
      <c r="A199501" s="3">
        <v>3.959883451461792</v>
      </c>
      <c r="B199501" s="3">
        <v>5.1795785442150001E-3</v>
      </c>
      <c r="C199501" s="3">
        <v>580.3331158025718</v>
      </c>
      <c r="D199501" s="3" t="s">
        <v>26</v>
      </c>
    </row>
    <row r="199502" spans="1:4" x14ac:dyDescent="0.2">
      <c r="A199502" s="3">
        <v>3.959883451461792</v>
      </c>
      <c r="B199502" s="3">
        <v>5.1979312620969997E-3</v>
      </c>
      <c r="C199502" s="3">
        <v>80.038198944385982</v>
      </c>
      <c r="D199502" s="3" t="s">
        <v>26</v>
      </c>
    </row>
    <row r="199503" spans="1:4" x14ac:dyDescent="0.2">
      <c r="A199503" s="3">
        <v>3.9601907730102539</v>
      </c>
      <c r="B199503" s="3">
        <v>5.1575263304690002E-3</v>
      </c>
      <c r="C199503" s="3">
        <v>460.2709287832127</v>
      </c>
      <c r="D199503" s="3" t="s">
        <v>26</v>
      </c>
    </row>
    <row r="199504" spans="1:4" x14ac:dyDescent="0.2">
      <c r="A199504" s="3">
        <v>3.9601907730102539</v>
      </c>
      <c r="B199504" s="3">
        <v>5.1630385146789999E-3</v>
      </c>
      <c r="C199504" s="3">
        <v>490.28751538581866</v>
      </c>
      <c r="D199504" s="3" t="s">
        <v>26</v>
      </c>
    </row>
    <row r="199505" spans="1:4" x14ac:dyDescent="0.2">
      <c r="A199505" s="3">
        <v>3.9601907730102539</v>
      </c>
      <c r="B199505" s="3">
        <v>5.1648764315520004E-3</v>
      </c>
      <c r="C199505" s="3">
        <v>500.29341065820518</v>
      </c>
      <c r="D199505" s="3" t="s">
        <v>26</v>
      </c>
    </row>
    <row r="199506" spans="1:4" x14ac:dyDescent="0.2">
      <c r="A199506" s="3">
        <v>3.9601907730102539</v>
      </c>
      <c r="B199506" s="3">
        <v>5.1667116133549996E-3</v>
      </c>
      <c r="C199506" s="3">
        <v>510.29523926142406</v>
      </c>
      <c r="D199506" s="3" t="s">
        <v>26</v>
      </c>
    </row>
    <row r="199507" spans="1:4" x14ac:dyDescent="0.2">
      <c r="A199507" s="3">
        <v>3.9601907730102539</v>
      </c>
      <c r="B199507" s="3">
        <v>5.1943808114049998E-3</v>
      </c>
      <c r="C199507" s="3">
        <v>60.02567865704718</v>
      </c>
      <c r="D199507" s="3" t="s">
        <v>26</v>
      </c>
    </row>
    <row r="199508" spans="1:4" x14ac:dyDescent="0.2">
      <c r="A199508" s="3">
        <v>3.9601907730102539</v>
      </c>
      <c r="B199508" s="3">
        <v>5.1962184150279997E-3</v>
      </c>
      <c r="C199508" s="3">
        <v>70.028732109451482</v>
      </c>
      <c r="D199508" s="3" t="s">
        <v>26</v>
      </c>
    </row>
    <row r="199509" spans="1:4" x14ac:dyDescent="0.2">
      <c r="A199509" s="3">
        <v>3.9604980945587158</v>
      </c>
      <c r="B199509" s="3">
        <v>5.1538490205350002E-3</v>
      </c>
      <c r="C199509" s="3">
        <v>440.25455487472993</v>
      </c>
      <c r="D199509" s="3" t="s">
        <v>26</v>
      </c>
    </row>
    <row r="199510" spans="1:4" x14ac:dyDescent="0.2">
      <c r="A199510" s="3">
        <v>3.9604980945587158</v>
      </c>
      <c r="B199510" s="3">
        <v>5.1556820233989997E-3</v>
      </c>
      <c r="C199510" s="3">
        <v>450.2671873484864</v>
      </c>
      <c r="D199510" s="3" t="s">
        <v>26</v>
      </c>
    </row>
    <row r="199511" spans="1:4" x14ac:dyDescent="0.2">
      <c r="A199511" s="3">
        <v>3.9604980945587158</v>
      </c>
      <c r="B199511" s="3">
        <v>5.1590687997270001E-3</v>
      </c>
      <c r="C199511" s="3">
        <v>470.27975116557087</v>
      </c>
      <c r="D199511" s="3" t="s">
        <v>26</v>
      </c>
    </row>
    <row r="199512" spans="1:4" x14ac:dyDescent="0.2">
      <c r="A199512" s="3">
        <v>3.9604980945587158</v>
      </c>
      <c r="B199512" s="3">
        <v>5.161202070575E-3</v>
      </c>
      <c r="C199512" s="3">
        <v>480.28718059606734</v>
      </c>
      <c r="D199512" s="3" t="s">
        <v>26</v>
      </c>
    </row>
    <row r="199513" spans="1:4" x14ac:dyDescent="0.2">
      <c r="A199513" s="3">
        <v>3.9604980945587158</v>
      </c>
      <c r="B199513" s="3">
        <v>5.1907042657449998E-3</v>
      </c>
      <c r="C199513" s="3">
        <v>40.021107679850402</v>
      </c>
      <c r="D199513" s="3" t="s">
        <v>26</v>
      </c>
    </row>
    <row r="199514" spans="1:4" x14ac:dyDescent="0.2">
      <c r="A199514" s="3">
        <v>3.9604980945587158</v>
      </c>
      <c r="B199514" s="3">
        <v>5.1925412417580001E-3</v>
      </c>
      <c r="C199514" s="3">
        <v>50.024179888974373</v>
      </c>
      <c r="D199514" s="3" t="s">
        <v>26</v>
      </c>
    </row>
    <row r="199515" spans="1:4" x14ac:dyDescent="0.2">
      <c r="A199515" s="3">
        <v>3.9608054161071777</v>
      </c>
      <c r="B199515" s="3">
        <v>5.1409859367240003E-3</v>
      </c>
      <c r="C199515" s="3">
        <v>370.21825495973678</v>
      </c>
      <c r="D199515" s="3" t="s">
        <v>26</v>
      </c>
    </row>
    <row r="199516" spans="1:4" x14ac:dyDescent="0.2">
      <c r="A199516" s="3">
        <v>3.9608054161071777</v>
      </c>
      <c r="B199516" s="3">
        <v>5.142822829806E-3</v>
      </c>
      <c r="C199516" s="3">
        <v>380.218526755222</v>
      </c>
      <c r="D199516" s="3" t="s">
        <v>26</v>
      </c>
    </row>
    <row r="199517" spans="1:4" x14ac:dyDescent="0.2">
      <c r="A199517" s="3">
        <v>3.9608054161071777</v>
      </c>
      <c r="B199517" s="3">
        <v>5.144661023619E-3</v>
      </c>
      <c r="C199517" s="3">
        <v>390.2288206553244</v>
      </c>
      <c r="D199517" s="3" t="s">
        <v>26</v>
      </c>
    </row>
    <row r="199518" spans="1:4" x14ac:dyDescent="0.2">
      <c r="A199518" s="3">
        <v>3.9608054161071777</v>
      </c>
      <c r="B199518" s="3">
        <v>5.1464980356269998E-3</v>
      </c>
      <c r="C199518" s="3">
        <v>400.22947749441369</v>
      </c>
      <c r="D199518" s="3" t="s">
        <v>26</v>
      </c>
    </row>
    <row r="199519" spans="1:4" x14ac:dyDescent="0.2">
      <c r="A199519" s="3">
        <v>3.9608054161071777</v>
      </c>
      <c r="B199519" s="3">
        <v>5.1483377041970004E-3</v>
      </c>
      <c r="C199519" s="3">
        <v>410.24455577363688</v>
      </c>
      <c r="D199519" s="3" t="s">
        <v>26</v>
      </c>
    </row>
    <row r="199520" spans="1:4" x14ac:dyDescent="0.2">
      <c r="A199520" s="3">
        <v>3.9608054161071777</v>
      </c>
      <c r="B199520" s="3">
        <v>5.1501746411580004E-3</v>
      </c>
      <c r="C199520" s="3">
        <v>420.24480421169761</v>
      </c>
      <c r="D199520" s="3" t="s">
        <v>26</v>
      </c>
    </row>
    <row r="199521" spans="1:4" x14ac:dyDescent="0.2">
      <c r="A199521" s="3">
        <v>3.9608054161071777</v>
      </c>
      <c r="B199521" s="3">
        <v>5.188866567417E-3</v>
      </c>
      <c r="C199521" s="3">
        <v>30.017640164011588</v>
      </c>
      <c r="D199521" s="3" t="s">
        <v>26</v>
      </c>
    </row>
    <row r="199522" spans="1:4" x14ac:dyDescent="0.2">
      <c r="A199522" s="3">
        <v>3.9611127376556396</v>
      </c>
      <c r="B199522" s="3">
        <v>5.1354741386610003E-3</v>
      </c>
      <c r="C199522" s="3">
        <v>340.20865435046193</v>
      </c>
      <c r="D199522" s="3" t="s">
        <v>26</v>
      </c>
    </row>
    <row r="199523" spans="1:4" x14ac:dyDescent="0.2">
      <c r="A199523" s="3">
        <v>3.9611127376556396</v>
      </c>
      <c r="B199523" s="3">
        <v>5.1373120352460003E-3</v>
      </c>
      <c r="C199523" s="3">
        <v>350.21489573741155</v>
      </c>
      <c r="D199523" s="3" t="s">
        <v>26</v>
      </c>
    </row>
    <row r="199524" spans="1:4" x14ac:dyDescent="0.2">
      <c r="A199524" s="3">
        <v>3.9611127376556396</v>
      </c>
      <c r="B199524" s="3">
        <v>5.1391490110750003E-3</v>
      </c>
      <c r="C199524" s="3">
        <v>360.21761298446307</v>
      </c>
      <c r="D199524" s="3" t="s">
        <v>26</v>
      </c>
    </row>
    <row r="199525" spans="1:4" x14ac:dyDescent="0.2">
      <c r="A199525" s="3">
        <v>3.9611127376556396</v>
      </c>
      <c r="B199525" s="3">
        <v>5.1520124752280003E-3</v>
      </c>
      <c r="C199525" s="3">
        <v>430.2506977145822</v>
      </c>
      <c r="D199525" s="3" t="s">
        <v>26</v>
      </c>
    </row>
    <row r="199526" spans="1:4" x14ac:dyDescent="0.2">
      <c r="A199526" s="3">
        <v>3.9611127376556396</v>
      </c>
      <c r="B199526" s="3">
        <v>5.1870289712720001E-3</v>
      </c>
      <c r="C199526" s="3">
        <v>20.010179590282466</v>
      </c>
      <c r="D199526" s="3" t="s">
        <v>26</v>
      </c>
    </row>
    <row r="199527" spans="1:4" x14ac:dyDescent="0.2">
      <c r="A199527" s="3">
        <v>3.9614202976226807</v>
      </c>
      <c r="B199527" s="3">
        <v>5.126288168269E-3</v>
      </c>
      <c r="C199527" s="3">
        <v>290.18545547331695</v>
      </c>
      <c r="D199527" s="3" t="s">
        <v>26</v>
      </c>
    </row>
    <row r="199528" spans="1:4" x14ac:dyDescent="0.2">
      <c r="A199528" s="3">
        <v>3.9614202976226807</v>
      </c>
      <c r="B199528" s="3">
        <v>5.1281245882569999E-3</v>
      </c>
      <c r="C199528" s="3">
        <v>300.18555987392654</v>
      </c>
      <c r="D199528" s="3" t="s">
        <v>26</v>
      </c>
    </row>
    <row r="199529" spans="1:4" x14ac:dyDescent="0.2">
      <c r="A199529" s="3">
        <v>3.9614202976226807</v>
      </c>
      <c r="B199529" s="3">
        <v>5.1317997261670001E-3</v>
      </c>
      <c r="C199529" s="3">
        <v>320.19887183639611</v>
      </c>
      <c r="D199529" s="3" t="s">
        <v>26</v>
      </c>
    </row>
    <row r="199530" spans="1:4" x14ac:dyDescent="0.2">
      <c r="A199530" s="3">
        <v>3.9617276191711426</v>
      </c>
      <c r="B199530" s="3">
        <v>5.118935535882E-3</v>
      </c>
      <c r="C199530" s="3">
        <v>250.15418271309937</v>
      </c>
      <c r="D199530" s="3" t="s">
        <v>26</v>
      </c>
    </row>
    <row r="199531" spans="1:4" x14ac:dyDescent="0.2">
      <c r="A199531" s="3">
        <v>3.9617276191711426</v>
      </c>
      <c r="B199531" s="3">
        <v>5.1207746065829998E-3</v>
      </c>
      <c r="C199531" s="3">
        <v>260.16886568560767</v>
      </c>
      <c r="D199531" s="3" t="s">
        <v>26</v>
      </c>
    </row>
    <row r="199532" spans="1:4" x14ac:dyDescent="0.2">
      <c r="A199532" s="3">
        <v>3.9617276191711426</v>
      </c>
      <c r="B199532" s="3">
        <v>5.1226117772580002E-3</v>
      </c>
      <c r="C199532" s="3">
        <v>270.17316876022329</v>
      </c>
      <c r="D199532" s="3" t="s">
        <v>26</v>
      </c>
    </row>
    <row r="199533" spans="1:4" x14ac:dyDescent="0.2">
      <c r="A199533" s="3">
        <v>3.9617276191711426</v>
      </c>
      <c r="B199533" s="3">
        <v>5.1244494112280001E-3</v>
      </c>
      <c r="C199533" s="3">
        <v>280.17742264268736</v>
      </c>
      <c r="D199533" s="3" t="s">
        <v>26</v>
      </c>
    </row>
    <row r="199534" spans="1:4" x14ac:dyDescent="0.2">
      <c r="A199534" s="3">
        <v>3.9617276191711426</v>
      </c>
      <c r="B199534" s="3">
        <v>5.1299625261129996E-3</v>
      </c>
      <c r="C199534" s="3">
        <v>310.19541175246508</v>
      </c>
      <c r="D199534" s="3" t="s">
        <v>26</v>
      </c>
    </row>
    <row r="199535" spans="1:4" x14ac:dyDescent="0.2">
      <c r="A199535" s="3">
        <v>3.9617276191711426</v>
      </c>
      <c r="B199535" s="3">
        <v>5.1336365778309996E-3</v>
      </c>
      <c r="C199535" s="3">
        <v>330.20315155358725</v>
      </c>
      <c r="D199535" s="3" t="s">
        <v>26</v>
      </c>
    </row>
    <row r="199536" spans="1:4" x14ac:dyDescent="0.2">
      <c r="A199536" s="3">
        <v>3.9617276191711426</v>
      </c>
      <c r="B199536" s="3">
        <v>5.1851928230399998E-3</v>
      </c>
      <c r="C199536" s="3">
        <v>10.008312411923043</v>
      </c>
      <c r="D199536" s="3" t="s">
        <v>26</v>
      </c>
    </row>
    <row r="199537" spans="1:4" x14ac:dyDescent="0.2">
      <c r="A199537" s="3">
        <v>3.9620349407196045</v>
      </c>
      <c r="B199537" s="3">
        <v>5.1115844082610003E-3</v>
      </c>
      <c r="C199537" s="3">
        <v>210.13031602595359</v>
      </c>
      <c r="D199537" s="3" t="s">
        <v>26</v>
      </c>
    </row>
    <row r="199538" spans="1:4" x14ac:dyDescent="0.2">
      <c r="A199538" s="3">
        <v>3.9620349407196045</v>
      </c>
      <c r="B199538" s="3">
        <v>5.1134230434390004E-3</v>
      </c>
      <c r="C199538" s="3">
        <v>220.14134108422337</v>
      </c>
      <c r="D199538" s="3" t="s">
        <v>26</v>
      </c>
    </row>
    <row r="199539" spans="1:4" x14ac:dyDescent="0.2">
      <c r="A199539" s="3">
        <v>3.9620349407196045</v>
      </c>
      <c r="B199539" s="3">
        <v>5.1152608451039997E-3</v>
      </c>
      <c r="C199539" s="3">
        <v>230.14728094805665</v>
      </c>
      <c r="D199539" s="3" t="s">
        <v>26</v>
      </c>
    </row>
    <row r="199540" spans="1:4" x14ac:dyDescent="0.2">
      <c r="A199540" s="3">
        <v>3.9620349407196045</v>
      </c>
      <c r="B199540" s="3">
        <v>5.1170973339779999E-3</v>
      </c>
      <c r="C199540" s="3">
        <v>240.1495232608097</v>
      </c>
      <c r="D199540" s="3" t="s">
        <v>26</v>
      </c>
    </row>
    <row r="199541" spans="1:4" x14ac:dyDescent="0.2">
      <c r="A199541" s="3">
        <v>3.9623422622680664</v>
      </c>
      <c r="B199541" s="3">
        <v>5.1079085065829999E-3</v>
      </c>
      <c r="C199541" s="3">
        <v>190.11398175431248</v>
      </c>
      <c r="D199541" s="3" t="s">
        <v>26</v>
      </c>
    </row>
    <row r="199542" spans="1:4" x14ac:dyDescent="0.2">
      <c r="A199542" s="3">
        <v>3.9623422622680664</v>
      </c>
      <c r="B199542" s="3">
        <v>5.1097474341390003E-3</v>
      </c>
      <c r="C199542" s="3">
        <v>200.12718860837177</v>
      </c>
      <c r="D199542" s="3" t="s">
        <v>26</v>
      </c>
    </row>
    <row r="199543" spans="1:4" x14ac:dyDescent="0.2">
      <c r="A199543" s="3">
        <v>3.9626495838165283</v>
      </c>
      <c r="B199543" s="3">
        <v>5.0987204403269999E-3</v>
      </c>
      <c r="C199543" s="3">
        <v>140.08362913506042</v>
      </c>
      <c r="D199543" s="3" t="s">
        <v>26</v>
      </c>
    </row>
    <row r="199544" spans="1:4" x14ac:dyDescent="0.2">
      <c r="A199544" s="3">
        <v>3.9626495838165283</v>
      </c>
      <c r="B199544" s="3">
        <v>5.1005568388489998E-3</v>
      </c>
      <c r="C199544" s="3">
        <v>150.08507871098158</v>
      </c>
      <c r="D199544" s="3" t="s">
        <v>26</v>
      </c>
    </row>
    <row r="199545" spans="1:4" x14ac:dyDescent="0.2">
      <c r="A199545" s="3">
        <v>3.9626495838165283</v>
      </c>
      <c r="B199545" s="3">
        <v>5.1023931205589996E-3</v>
      </c>
      <c r="C199545" s="3">
        <v>160.08892843922149</v>
      </c>
      <c r="D199545" s="3" t="s">
        <v>26</v>
      </c>
    </row>
    <row r="199546" spans="1:4" x14ac:dyDescent="0.2">
      <c r="A199546" s="3">
        <v>3.9626495838165283</v>
      </c>
      <c r="B199546" s="3">
        <v>5.1042324634010001E-3</v>
      </c>
      <c r="C199546" s="3">
        <v>170.09802084756308</v>
      </c>
      <c r="D199546" s="3" t="s">
        <v>26</v>
      </c>
    </row>
    <row r="199547" spans="1:4" x14ac:dyDescent="0.2">
      <c r="A199547" s="3">
        <v>3.9626495838165283</v>
      </c>
      <c r="B199547" s="3">
        <v>5.1060693133219998E-3</v>
      </c>
      <c r="C199547" s="3">
        <v>180.10007453141822</v>
      </c>
      <c r="D199547" s="3" t="s">
        <v>26</v>
      </c>
    </row>
    <row r="199548" spans="1:4" x14ac:dyDescent="0.2">
      <c r="A199548" s="3">
        <v>3.9629569053649902</v>
      </c>
      <c r="B199548" s="3">
        <v>5.0950452386350001E-3</v>
      </c>
      <c r="C199548" s="3">
        <v>120.07627190023972</v>
      </c>
      <c r="D199548" s="3" t="s">
        <v>26</v>
      </c>
    </row>
    <row r="199549" spans="1:4" x14ac:dyDescent="0.2">
      <c r="A199549" s="3">
        <v>3.9629569053649902</v>
      </c>
      <c r="B199549" s="3">
        <v>5.0968832141389999E-3</v>
      </c>
      <c r="C199549" s="3">
        <v>130.08174603118428</v>
      </c>
      <c r="D199549" s="3" t="s">
        <v>26</v>
      </c>
    </row>
    <row r="199550" spans="1:4" x14ac:dyDescent="0.2">
      <c r="A199550" s="3">
        <v>3.9632642269134521</v>
      </c>
      <c r="B199550" s="3">
        <v>5.0655443384840003E-3</v>
      </c>
      <c r="C199550" s="3">
        <v>560.34365566343217</v>
      </c>
      <c r="D199550" s="3" t="s">
        <v>26</v>
      </c>
    </row>
    <row r="199551" spans="1:4" x14ac:dyDescent="0.2">
      <c r="A199551" s="3">
        <v>3.9632642269134521</v>
      </c>
      <c r="B199551" s="3">
        <v>5.0692180313510003E-3</v>
      </c>
      <c r="C199551" s="3">
        <v>580.34888489531977</v>
      </c>
      <c r="D199551" s="3" t="s">
        <v>26</v>
      </c>
    </row>
    <row r="199552" spans="1:4" x14ac:dyDescent="0.2">
      <c r="A199552" s="3">
        <v>3.9632642269134521</v>
      </c>
      <c r="B199552" s="3">
        <v>5.0875599492319996E-3</v>
      </c>
      <c r="C199552" s="3">
        <v>80.04718801381911</v>
      </c>
      <c r="D199552" s="3" t="s">
        <v>26</v>
      </c>
    </row>
    <row r="199553" spans="1:4" x14ac:dyDescent="0.2">
      <c r="A199553" s="3">
        <v>3.9632642269134521</v>
      </c>
      <c r="B199553" s="3">
        <v>5.0895322962640002E-3</v>
      </c>
      <c r="C199553" s="3">
        <v>90.059815886870794</v>
      </c>
      <c r="D199553" s="3" t="s">
        <v>26</v>
      </c>
    </row>
    <row r="199554" spans="1:4" x14ac:dyDescent="0.2">
      <c r="A199554" s="3">
        <v>3.9632642269134521</v>
      </c>
      <c r="B199554" s="3">
        <v>5.0911047863639999E-3</v>
      </c>
      <c r="C199554" s="3">
        <v>100.06611248227844</v>
      </c>
      <c r="D199554" s="3" t="s">
        <v>26</v>
      </c>
    </row>
    <row r="199555" spans="1:4" x14ac:dyDescent="0.2">
      <c r="A199555" s="3">
        <v>3.9632642269134521</v>
      </c>
      <c r="B199555" s="3">
        <v>5.0928589865799996E-3</v>
      </c>
      <c r="C199555" s="3">
        <v>110.06997247362912</v>
      </c>
      <c r="D199555" s="3" t="s">
        <v>26</v>
      </c>
    </row>
    <row r="199556" spans="1:4" x14ac:dyDescent="0.2">
      <c r="A199556" s="3">
        <v>3.9635715484619141</v>
      </c>
      <c r="B199556" s="3">
        <v>5.0563542235230003E-3</v>
      </c>
      <c r="C199556" s="3">
        <v>510.3005382116848</v>
      </c>
      <c r="D199556" s="3" t="s">
        <v>26</v>
      </c>
    </row>
    <row r="199557" spans="1:4" x14ac:dyDescent="0.2">
      <c r="A199557" s="3">
        <v>3.9635715484619141</v>
      </c>
      <c r="B199557" s="3">
        <v>5.0618669102380004E-3</v>
      </c>
      <c r="C199557" s="3">
        <v>540.31618662440621</v>
      </c>
      <c r="D199557" s="3" t="s">
        <v>26</v>
      </c>
    </row>
    <row r="199558" spans="1:4" x14ac:dyDescent="0.2">
      <c r="A199558" s="3">
        <v>3.9635715484619141</v>
      </c>
      <c r="B199558" s="3">
        <v>5.0637059077219999E-3</v>
      </c>
      <c r="C199558" s="3">
        <v>550.33089047703652</v>
      </c>
      <c r="D199558" s="3" t="s">
        <v>26</v>
      </c>
    </row>
    <row r="199559" spans="1:4" x14ac:dyDescent="0.2">
      <c r="A199559" s="3">
        <v>3.9635715484619141</v>
      </c>
      <c r="B199559" s="3">
        <v>5.0673813116559998E-3</v>
      </c>
      <c r="C199559" s="3">
        <v>570.34780160628304</v>
      </c>
      <c r="D199559" s="3" t="s">
        <v>26</v>
      </c>
    </row>
    <row r="199560" spans="1:4" x14ac:dyDescent="0.2">
      <c r="A199560" s="3">
        <v>3.9635715484619141</v>
      </c>
      <c r="B199560" s="3">
        <v>5.0710546063320004E-3</v>
      </c>
      <c r="C199560" s="3">
        <v>590.35236090476758</v>
      </c>
      <c r="D199560" s="3" t="s">
        <v>26</v>
      </c>
    </row>
    <row r="199561" spans="1:4" x14ac:dyDescent="0.2">
      <c r="A199561" s="3">
        <v>3.9635715484619141</v>
      </c>
      <c r="B199561" s="3">
        <v>5.0840165821080001E-3</v>
      </c>
      <c r="C199561" s="3">
        <v>60.032610149721094</v>
      </c>
      <c r="D199561" s="3" t="s">
        <v>26</v>
      </c>
    </row>
    <row r="199562" spans="1:4" x14ac:dyDescent="0.2">
      <c r="A199562" s="3">
        <v>3.9635715484619141</v>
      </c>
      <c r="B199562" s="3">
        <v>5.085853979541E-3</v>
      </c>
      <c r="C199562" s="3">
        <v>70.038611592219013</v>
      </c>
      <c r="D199562" s="3" t="s">
        <v>26</v>
      </c>
    </row>
    <row r="199563" spans="1:4" x14ac:dyDescent="0.2">
      <c r="A199563" s="3">
        <v>3.963878870010376</v>
      </c>
      <c r="B199563" s="3">
        <v>5.052679093993E-3</v>
      </c>
      <c r="C199563" s="3">
        <v>490.28521574120538</v>
      </c>
      <c r="D199563" s="3" t="s">
        <v>26</v>
      </c>
    </row>
    <row r="199564" spans="1:4" x14ac:dyDescent="0.2">
      <c r="A199564" s="3">
        <v>3.963878870010376</v>
      </c>
      <c r="B199564" s="3">
        <v>5.0545159599100003E-3</v>
      </c>
      <c r="C199564" s="3">
        <v>500.28869458185608</v>
      </c>
      <c r="D199564" s="3" t="s">
        <v>26</v>
      </c>
    </row>
    <row r="199565" spans="1:4" x14ac:dyDescent="0.2">
      <c r="A199565" s="3">
        <v>3.963878870010376</v>
      </c>
      <c r="B199565" s="3">
        <v>5.0581917163029996E-3</v>
      </c>
      <c r="C199565" s="3">
        <v>520.30486464372495</v>
      </c>
      <c r="D199565" s="3" t="s">
        <v>26</v>
      </c>
    </row>
    <row r="199566" spans="1:4" x14ac:dyDescent="0.2">
      <c r="A199566" s="3">
        <v>3.963878870010376</v>
      </c>
      <c r="B199566" s="3">
        <v>5.0600300681090003E-3</v>
      </c>
      <c r="C199566" s="3">
        <v>530.31508210134712</v>
      </c>
      <c r="D199566" s="3" t="s">
        <v>26</v>
      </c>
    </row>
    <row r="199567" spans="1:4" x14ac:dyDescent="0.2">
      <c r="A199567" s="3">
        <v>3.9641861915588379</v>
      </c>
      <c r="B199567" s="3">
        <v>5.0416551482329996E-3</v>
      </c>
      <c r="C199567" s="3">
        <v>430.2516146704445</v>
      </c>
      <c r="D199567" s="3" t="s">
        <v>26</v>
      </c>
    </row>
    <row r="199568" spans="1:4" x14ac:dyDescent="0.2">
      <c r="A199568" s="3">
        <v>3.9641861915588379</v>
      </c>
      <c r="B199568" s="3">
        <v>5.0434930669229997E-3</v>
      </c>
      <c r="C199568" s="3">
        <v>440.25507369267433</v>
      </c>
      <c r="D199568" s="3" t="s">
        <v>26</v>
      </c>
    </row>
    <row r="199569" spans="1:4" x14ac:dyDescent="0.2">
      <c r="A199569" s="3">
        <v>3.9641861915588379</v>
      </c>
      <c r="B199569" s="3">
        <v>5.0453313685200002E-3</v>
      </c>
      <c r="C199569" s="3">
        <v>450.26494538963368</v>
      </c>
      <c r="D199569" s="3" t="s">
        <v>26</v>
      </c>
    </row>
    <row r="199570" spans="1:4" x14ac:dyDescent="0.2">
      <c r="A199570" s="3">
        <v>3.9641861915588379</v>
      </c>
      <c r="B199570" s="3">
        <v>5.0471691026169998E-3</v>
      </c>
      <c r="C199570" s="3">
        <v>460.26722096902171</v>
      </c>
      <c r="D199570" s="3" t="s">
        <v>26</v>
      </c>
    </row>
    <row r="199571" spans="1:4" x14ac:dyDescent="0.2">
      <c r="A199571" s="3">
        <v>3.9641861915588379</v>
      </c>
      <c r="B199571" s="3">
        <v>5.0487057130089996E-3</v>
      </c>
      <c r="C199571" s="3">
        <v>470.27187440500506</v>
      </c>
      <c r="D199571" s="3" t="s">
        <v>26</v>
      </c>
    </row>
    <row r="199572" spans="1:4" x14ac:dyDescent="0.2">
      <c r="A199572" s="3">
        <v>3.9641861915588379</v>
      </c>
      <c r="B199572" s="3">
        <v>5.0508407073320003E-3</v>
      </c>
      <c r="C199572" s="3">
        <v>480.27575775378017</v>
      </c>
      <c r="D199572" s="3" t="s">
        <v>26</v>
      </c>
    </row>
    <row r="199573" spans="1:4" x14ac:dyDescent="0.2">
      <c r="A199573" s="3">
        <v>3.9641861915588379</v>
      </c>
      <c r="B199573" s="3">
        <v>5.0803412048100001E-3</v>
      </c>
      <c r="C199573" s="3">
        <v>40.02369504546558</v>
      </c>
      <c r="D199573" s="3" t="s">
        <v>26</v>
      </c>
    </row>
    <row r="199574" spans="1:4" x14ac:dyDescent="0.2">
      <c r="A199574" s="3">
        <v>3.9641861915588379</v>
      </c>
      <c r="B199574" s="3">
        <v>5.0821790234200004E-3</v>
      </c>
      <c r="C199574" s="3">
        <v>50.028778470400127</v>
      </c>
      <c r="D199574" s="3" t="s">
        <v>26</v>
      </c>
    </row>
    <row r="199575" spans="1:4" x14ac:dyDescent="0.2">
      <c r="A199575" s="3">
        <v>3.9644935131072998</v>
      </c>
      <c r="B199575" s="3">
        <v>5.0361418871319999E-3</v>
      </c>
      <c r="C199575" s="3">
        <v>400.24079912119458</v>
      </c>
      <c r="D199575" s="3" t="s">
        <v>26</v>
      </c>
    </row>
    <row r="199576" spans="1:4" x14ac:dyDescent="0.2">
      <c r="A199576" s="3">
        <v>3.9644935131072998</v>
      </c>
      <c r="B199576" s="3">
        <v>5.039818024388E-3</v>
      </c>
      <c r="C199576" s="3">
        <v>420.25091430160944</v>
      </c>
      <c r="D199576" s="3" t="s">
        <v>26</v>
      </c>
    </row>
    <row r="199577" spans="1:4" x14ac:dyDescent="0.2">
      <c r="A199577" s="3">
        <v>3.9648008346557617</v>
      </c>
      <c r="B199577" s="3">
        <v>5.0214320314499999E-3</v>
      </c>
      <c r="C199577" s="3">
        <v>320.18703846967821</v>
      </c>
      <c r="D199577" s="3" t="s">
        <v>26</v>
      </c>
    </row>
    <row r="199578" spans="1:4" x14ac:dyDescent="0.2">
      <c r="A199578" s="3">
        <v>3.9648008346557617</v>
      </c>
      <c r="B199578" s="3">
        <v>5.025107534439E-3</v>
      </c>
      <c r="C199578" s="3">
        <v>340.1980355698185</v>
      </c>
      <c r="D199578" s="3" t="s">
        <v>26</v>
      </c>
    </row>
    <row r="199579" spans="1:4" x14ac:dyDescent="0.2">
      <c r="A199579" s="3">
        <v>3.9648008346557617</v>
      </c>
      <c r="B199579" s="3">
        <v>5.0269467498749998E-3</v>
      </c>
      <c r="C199579" s="3">
        <v>350.20400268398038</v>
      </c>
      <c r="D199579" s="3" t="s">
        <v>26</v>
      </c>
    </row>
    <row r="199580" spans="1:4" x14ac:dyDescent="0.2">
      <c r="A199580" s="3">
        <v>3.9648008346557617</v>
      </c>
      <c r="B199580" s="3">
        <v>5.0287848623049997E-3</v>
      </c>
      <c r="C199580" s="3">
        <v>360.21129126212901</v>
      </c>
      <c r="D199580" s="3" t="s">
        <v>26</v>
      </c>
    </row>
    <row r="199581" spans="1:4" x14ac:dyDescent="0.2">
      <c r="A199581" s="3">
        <v>3.9648008346557617</v>
      </c>
      <c r="B199581" s="3">
        <v>5.0324639534470002E-3</v>
      </c>
      <c r="C199581" s="3">
        <v>380.22944139657585</v>
      </c>
      <c r="D199581" s="3" t="s">
        <v>26</v>
      </c>
    </row>
    <row r="199582" spans="1:4" x14ac:dyDescent="0.2">
      <c r="A199582" s="3">
        <v>3.9648008346557617</v>
      </c>
      <c r="B199582" s="3">
        <v>5.0343025833110002E-3</v>
      </c>
      <c r="C199582" s="3">
        <v>390.2297156693636</v>
      </c>
      <c r="D199582" s="3" t="s">
        <v>26</v>
      </c>
    </row>
    <row r="199583" spans="1:4" x14ac:dyDescent="0.2">
      <c r="A199583" s="3">
        <v>3.9648008346557617</v>
      </c>
      <c r="B199583" s="3">
        <v>5.0379797225240004E-3</v>
      </c>
      <c r="C199583" s="3">
        <v>410.2426185230039</v>
      </c>
      <c r="D199583" s="3" t="s">
        <v>26</v>
      </c>
    </row>
    <row r="199584" spans="1:4" x14ac:dyDescent="0.2">
      <c r="A199584" s="3">
        <v>3.9648008346557617</v>
      </c>
      <c r="B199584" s="3">
        <v>5.078503467864E-3</v>
      </c>
      <c r="C199584" s="3">
        <v>30.020175152371809</v>
      </c>
      <c r="D199584" s="3" t="s">
        <v>26</v>
      </c>
    </row>
    <row r="199585" spans="1:4" x14ac:dyDescent="0.2">
      <c r="A199585" s="3">
        <v>3.9651081562042236</v>
      </c>
      <c r="B199585" s="3">
        <v>5.0177556486330002E-3</v>
      </c>
      <c r="C199585" s="3">
        <v>300.17407474517404</v>
      </c>
      <c r="D199585" s="3" t="s">
        <v>26</v>
      </c>
    </row>
    <row r="199586" spans="1:4" x14ac:dyDescent="0.2">
      <c r="A199586" s="3">
        <v>3.9651081562042236</v>
      </c>
      <c r="B199586" s="3">
        <v>5.0195931330319996E-3</v>
      </c>
      <c r="C199586" s="3">
        <v>310.17752845889834</v>
      </c>
      <c r="D199586" s="3" t="s">
        <v>26</v>
      </c>
    </row>
    <row r="199587" spans="1:4" x14ac:dyDescent="0.2">
      <c r="A199587" s="3">
        <v>3.9651081562042236</v>
      </c>
      <c r="B199587" s="3">
        <v>5.0232698881089999E-3</v>
      </c>
      <c r="C199587" s="3">
        <v>330.192914985345</v>
      </c>
      <c r="D199587" s="3" t="s">
        <v>26</v>
      </c>
    </row>
    <row r="199588" spans="1:4" x14ac:dyDescent="0.2">
      <c r="A199588" s="3">
        <v>3.9651081562042236</v>
      </c>
      <c r="B199588" s="3">
        <v>5.0306244578280004E-3</v>
      </c>
      <c r="C199588" s="3">
        <v>370.22084480265454</v>
      </c>
      <c r="D199588" s="3" t="s">
        <v>26</v>
      </c>
    </row>
    <row r="199589" spans="1:4" x14ac:dyDescent="0.2">
      <c r="A199589" s="3">
        <v>3.9651081562042236</v>
      </c>
      <c r="B199589" s="3">
        <v>5.0766660711870004E-3</v>
      </c>
      <c r="C199589" s="3">
        <v>20.014758707187784</v>
      </c>
      <c r="D199589" s="3" t="s">
        <v>26</v>
      </c>
    </row>
    <row r="199590" spans="1:4" x14ac:dyDescent="0.2">
      <c r="A199590" s="3">
        <v>3.9654154777526855</v>
      </c>
      <c r="B199590" s="3">
        <v>5.0122421246769997E-3</v>
      </c>
      <c r="C199590" s="3">
        <v>270.15927640114461</v>
      </c>
      <c r="D199590" s="3" t="s">
        <v>26</v>
      </c>
    </row>
    <row r="199591" spans="1:4" x14ac:dyDescent="0.2">
      <c r="A199591" s="3">
        <v>3.9654154777526855</v>
      </c>
      <c r="B199591" s="3">
        <v>5.01408029225E-3</v>
      </c>
      <c r="C199591" s="3">
        <v>280.16653525166208</v>
      </c>
      <c r="D199591" s="3" t="s">
        <v>26</v>
      </c>
    </row>
    <row r="199592" spans="1:4" x14ac:dyDescent="0.2">
      <c r="A199592" s="3">
        <v>3.9654154777526855</v>
      </c>
      <c r="B199592" s="3">
        <v>5.0159182446439998E-3</v>
      </c>
      <c r="C199592" s="3">
        <v>290.17222172282948</v>
      </c>
      <c r="D199592" s="3" t="s">
        <v>26</v>
      </c>
    </row>
    <row r="199593" spans="1:4" x14ac:dyDescent="0.2">
      <c r="A199593" s="3">
        <v>3.9657230377197266</v>
      </c>
      <c r="B199593" s="3">
        <v>4.9993796760219996E-3</v>
      </c>
      <c r="C199593" s="3">
        <v>200.12455134280415</v>
      </c>
      <c r="D199593" s="3" t="s">
        <v>26</v>
      </c>
    </row>
    <row r="199594" spans="1:4" x14ac:dyDescent="0.2">
      <c r="A199594" s="3">
        <v>3.9657230377197266</v>
      </c>
      <c r="B199594" s="3">
        <v>5.0030565620300003E-3</v>
      </c>
      <c r="C199594" s="3">
        <v>220.14347970416759</v>
      </c>
      <c r="D199594" s="3" t="s">
        <v>26</v>
      </c>
    </row>
    <row r="199595" spans="1:4" x14ac:dyDescent="0.2">
      <c r="A199595" s="3">
        <v>3.9657230377197266</v>
      </c>
      <c r="B199595" s="3">
        <v>5.0048935171259998E-3</v>
      </c>
      <c r="C199595" s="3">
        <v>230.14456936341108</v>
      </c>
      <c r="D199595" s="3" t="s">
        <v>26</v>
      </c>
    </row>
    <row r="199596" spans="1:4" x14ac:dyDescent="0.2">
      <c r="A199596" s="3">
        <v>3.9657230377197266</v>
      </c>
      <c r="B199596" s="3">
        <v>5.0067317971800003E-3</v>
      </c>
      <c r="C199596" s="3">
        <v>240.15244541617625</v>
      </c>
      <c r="D199596" s="3" t="s">
        <v>26</v>
      </c>
    </row>
    <row r="199597" spans="1:4" x14ac:dyDescent="0.2">
      <c r="A199597" s="3">
        <v>3.9657230377197266</v>
      </c>
      <c r="B199597" s="3">
        <v>5.0104051175800003E-3</v>
      </c>
      <c r="C199597" s="3">
        <v>260.15774188913434</v>
      </c>
      <c r="D199597" s="3" t="s">
        <v>26</v>
      </c>
    </row>
    <row r="199598" spans="1:4" x14ac:dyDescent="0.2">
      <c r="A199598" s="3">
        <v>3.9657230377197266</v>
      </c>
      <c r="B199598" s="3">
        <v>5.0748280744479998E-3</v>
      </c>
      <c r="C199598" s="3">
        <v>10.005694610875924</v>
      </c>
      <c r="D199598" s="3" t="s">
        <v>26</v>
      </c>
    </row>
    <row r="199599" spans="1:4" x14ac:dyDescent="0.2">
      <c r="A199599" s="3">
        <v>3.9660303592681885</v>
      </c>
      <c r="B199599" s="3">
        <v>4.9957065748900001E-3</v>
      </c>
      <c r="C199599" s="3">
        <v>180.11682959060099</v>
      </c>
      <c r="D199599" s="3" t="s">
        <v>26</v>
      </c>
    </row>
    <row r="199600" spans="1:4" x14ac:dyDescent="0.2">
      <c r="A199600" s="3">
        <v>3.9660303592681885</v>
      </c>
      <c r="B199600" s="3">
        <v>4.9975427599909996E-3</v>
      </c>
      <c r="C199600" s="3">
        <v>190.11867836614107</v>
      </c>
      <c r="D199600" s="3" t="s">
        <v>26</v>
      </c>
    </row>
    <row r="199601" spans="1:4" x14ac:dyDescent="0.2">
      <c r="A199601" s="3">
        <v>3.9660303592681885</v>
      </c>
      <c r="B199601" s="3">
        <v>5.0012187100659999E-3</v>
      </c>
      <c r="C199601" s="3">
        <v>210.13643000876965</v>
      </c>
      <c r="D199601" s="3" t="s">
        <v>26</v>
      </c>
    </row>
    <row r="199602" spans="1:4" x14ac:dyDescent="0.2">
      <c r="A199602" s="3">
        <v>3.9660303592681885</v>
      </c>
      <c r="B199602" s="3">
        <v>5.0085677305979999E-3</v>
      </c>
      <c r="C199602" s="3">
        <v>250.1547050700475</v>
      </c>
      <c r="D199602" s="3" t="s">
        <v>26</v>
      </c>
    </row>
    <row r="199603" spans="1:4" x14ac:dyDescent="0.2">
      <c r="A199603" s="3">
        <v>3.9663376808166504</v>
      </c>
      <c r="B199603" s="3">
        <v>4.988358539878E-3</v>
      </c>
      <c r="C199603" s="3">
        <v>140.0861085610623</v>
      </c>
      <c r="D199603" s="3" t="s">
        <v>26</v>
      </c>
    </row>
    <row r="199604" spans="1:4" x14ac:dyDescent="0.2">
      <c r="A199604" s="3">
        <v>3.9663376808166504</v>
      </c>
      <c r="B199604" s="3">
        <v>4.9901976711640003E-3</v>
      </c>
      <c r="C199604" s="3">
        <v>150.0936031092271</v>
      </c>
      <c r="D199604" s="3" t="s">
        <v>26</v>
      </c>
    </row>
    <row r="199605" spans="1:4" x14ac:dyDescent="0.2">
      <c r="A199605" s="3">
        <v>3.9663376808166504</v>
      </c>
      <c r="B199605" s="3">
        <v>4.9920364793739997E-3</v>
      </c>
      <c r="C199605" s="3">
        <v>160.1014933180071</v>
      </c>
      <c r="D199605" s="3" t="s">
        <v>26</v>
      </c>
    </row>
    <row r="199606" spans="1:4" x14ac:dyDescent="0.2">
      <c r="A199606" s="3">
        <v>3.9663376808166504</v>
      </c>
      <c r="B199606" s="3">
        <v>4.9938715552520002E-3</v>
      </c>
      <c r="C199606" s="3">
        <v>170.11096404584566</v>
      </c>
      <c r="D199606" s="3" t="s">
        <v>26</v>
      </c>
    </row>
    <row r="199607" spans="1:4" x14ac:dyDescent="0.2">
      <c r="A199607" s="3">
        <v>3.9666450023651123</v>
      </c>
      <c r="B199607" s="3">
        <v>4.9791676117059997E-3</v>
      </c>
      <c r="C199607" s="3">
        <v>90.047567748917601</v>
      </c>
      <c r="D199607" s="3" t="s">
        <v>26</v>
      </c>
    </row>
    <row r="199608" spans="1:4" x14ac:dyDescent="0.2">
      <c r="A199608" s="3">
        <v>3.9666450023651123</v>
      </c>
      <c r="B199608" s="3">
        <v>4.9824864140659997E-3</v>
      </c>
      <c r="C199608" s="3">
        <v>110.06047131035859</v>
      </c>
      <c r="D199608" s="3" t="s">
        <v>26</v>
      </c>
    </row>
    <row r="199609" spans="1:4" x14ac:dyDescent="0.2">
      <c r="A199609" s="3">
        <v>3.9666450023651123</v>
      </c>
      <c r="B199609" s="3">
        <v>4.9846839802220001E-3</v>
      </c>
      <c r="C199609" s="3">
        <v>120.07440967648552</v>
      </c>
      <c r="D199609" s="3" t="s">
        <v>26</v>
      </c>
    </row>
    <row r="199610" spans="1:4" x14ac:dyDescent="0.2">
      <c r="A199610" s="3">
        <v>3.9666450023651123</v>
      </c>
      <c r="B199610" s="3">
        <v>4.9865220005939999E-3</v>
      </c>
      <c r="C199610" s="3">
        <v>130.08266192534543</v>
      </c>
      <c r="D199610" s="3" t="s">
        <v>26</v>
      </c>
    </row>
    <row r="199611" spans="1:4" x14ac:dyDescent="0.2">
      <c r="A199611" s="3">
        <v>3.9669523239135742</v>
      </c>
      <c r="B199611" s="3">
        <v>4.958661754113E-3</v>
      </c>
      <c r="C199611" s="3">
        <v>580.36178810286049</v>
      </c>
      <c r="D199611" s="3" t="s">
        <v>26</v>
      </c>
    </row>
    <row r="199612" spans="1:4" x14ac:dyDescent="0.2">
      <c r="A199612" s="3">
        <v>3.9669523239135742</v>
      </c>
      <c r="B199612" s="3">
        <v>4.9807307173089996E-3</v>
      </c>
      <c r="C199612" s="3">
        <v>100.05739627003165</v>
      </c>
      <c r="D199612" s="3" t="s">
        <v>26</v>
      </c>
    </row>
    <row r="199613" spans="1:4" x14ac:dyDescent="0.2">
      <c r="A199613" s="3">
        <v>3.9672596454620361</v>
      </c>
      <c r="B199613" s="3">
        <v>4.9494718252440003E-3</v>
      </c>
      <c r="C199613" s="3">
        <v>530.32460343693879</v>
      </c>
      <c r="D199613" s="3" t="s">
        <v>26</v>
      </c>
    </row>
    <row r="199614" spans="1:4" x14ac:dyDescent="0.2">
      <c r="A199614" s="3">
        <v>3.9672596454620361</v>
      </c>
      <c r="B199614" s="3">
        <v>4.9513089707280003E-3</v>
      </c>
      <c r="C199614" s="3">
        <v>540.33268404411865</v>
      </c>
      <c r="D199614" s="3" t="s">
        <v>26</v>
      </c>
    </row>
    <row r="199615" spans="1:4" x14ac:dyDescent="0.2">
      <c r="A199615" s="3">
        <v>3.9672596454620361</v>
      </c>
      <c r="B199615" s="3">
        <v>4.9531472675059997E-3</v>
      </c>
      <c r="C199615" s="3">
        <v>550.338941356585</v>
      </c>
      <c r="D199615" s="3" t="s">
        <v>26</v>
      </c>
    </row>
    <row r="199616" spans="1:4" x14ac:dyDescent="0.2">
      <c r="A199616" s="3">
        <v>3.9672596454620361</v>
      </c>
      <c r="B199616" s="3">
        <v>4.9549846916809998E-3</v>
      </c>
      <c r="C199616" s="3">
        <v>560.34364929322555</v>
      </c>
      <c r="D199616" s="3" t="s">
        <v>26</v>
      </c>
    </row>
    <row r="199617" spans="1:4" x14ac:dyDescent="0.2">
      <c r="A199617" s="3">
        <v>3.9672596454620361</v>
      </c>
      <c r="B199617" s="3">
        <v>4.956822134408E-3</v>
      </c>
      <c r="C199617" s="3">
        <v>570.34956261453101</v>
      </c>
      <c r="D199617" s="3" t="s">
        <v>26</v>
      </c>
    </row>
    <row r="199618" spans="1:4" x14ac:dyDescent="0.2">
      <c r="A199618" s="3">
        <v>3.9672596454620361</v>
      </c>
      <c r="B199618" s="3">
        <v>4.9604979262749998E-3</v>
      </c>
      <c r="C199618" s="3">
        <v>590.36205069693597</v>
      </c>
      <c r="D199618" s="3" t="s">
        <v>26</v>
      </c>
    </row>
    <row r="199619" spans="1:4" x14ac:dyDescent="0.2">
      <c r="A199619" s="3">
        <v>3.9672596454620361</v>
      </c>
      <c r="B199619" s="3">
        <v>4.9771952527489999E-3</v>
      </c>
      <c r="C199619" s="3">
        <v>80.041716006276786</v>
      </c>
      <c r="D199619" s="3" t="s">
        <v>26</v>
      </c>
    </row>
    <row r="199620" spans="1:4" x14ac:dyDescent="0.2">
      <c r="A199620" s="3">
        <v>3.967566967010498</v>
      </c>
      <c r="B199620" s="3">
        <v>4.9381394392640004E-3</v>
      </c>
      <c r="C199620" s="3">
        <v>470.28752848013238</v>
      </c>
      <c r="D199620" s="3" t="s">
        <v>26</v>
      </c>
    </row>
    <row r="199621" spans="1:4" x14ac:dyDescent="0.2">
      <c r="A199621" s="3">
        <v>3.967566967010498</v>
      </c>
      <c r="B199621" s="3">
        <v>4.940287020412E-3</v>
      </c>
      <c r="C199621" s="3">
        <v>480.2938070266211</v>
      </c>
      <c r="D199621" s="3" t="s">
        <v>26</v>
      </c>
    </row>
    <row r="199622" spans="1:4" x14ac:dyDescent="0.2">
      <c r="A199622" s="3">
        <v>3.967566967010498</v>
      </c>
      <c r="B199622" s="3">
        <v>4.9421237679199998E-3</v>
      </c>
      <c r="C199622" s="3">
        <v>490.29812744235494</v>
      </c>
      <c r="D199622" s="3" t="s">
        <v>26</v>
      </c>
    </row>
    <row r="199623" spans="1:4" x14ac:dyDescent="0.2">
      <c r="A199623" s="3">
        <v>3.967566967010498</v>
      </c>
      <c r="B199623" s="3">
        <v>4.9439601428609998E-3</v>
      </c>
      <c r="C199623" s="3">
        <v>500.29932433341094</v>
      </c>
      <c r="D199623" s="3" t="s">
        <v>26</v>
      </c>
    </row>
    <row r="199624" spans="1:4" x14ac:dyDescent="0.2">
      <c r="A199624" s="3">
        <v>3.967566967010498</v>
      </c>
      <c r="B199624" s="3">
        <v>4.9457955373009999E-3</v>
      </c>
      <c r="C199624" s="3">
        <v>510.30721135708762</v>
      </c>
      <c r="D199624" s="3" t="s">
        <v>26</v>
      </c>
    </row>
    <row r="199625" spans="1:4" x14ac:dyDescent="0.2">
      <c r="A199625" s="3">
        <v>3.967566967010498</v>
      </c>
      <c r="B199625" s="3">
        <v>4.9476349339630001E-3</v>
      </c>
      <c r="C199625" s="3">
        <v>520.32225707747659</v>
      </c>
      <c r="D199625" s="3" t="s">
        <v>26</v>
      </c>
    </row>
    <row r="199626" spans="1:4" x14ac:dyDescent="0.2">
      <c r="A199626" s="3">
        <v>3.967566967010498</v>
      </c>
      <c r="B199626" s="3">
        <v>4.9718155880959999E-3</v>
      </c>
      <c r="C199626" s="3">
        <v>50.023895706976155</v>
      </c>
      <c r="D199626" s="3" t="s">
        <v>26</v>
      </c>
    </row>
    <row r="199627" spans="1:4" x14ac:dyDescent="0.2">
      <c r="A199627" s="3">
        <v>3.967566967010498</v>
      </c>
      <c r="B199627" s="3">
        <v>4.9736559152639996E-3</v>
      </c>
      <c r="C199627" s="3">
        <v>60.034314180009297</v>
      </c>
      <c r="D199627" s="3" t="s">
        <v>26</v>
      </c>
    </row>
    <row r="199628" spans="1:4" x14ac:dyDescent="0.2">
      <c r="A199628" s="3">
        <v>3.967566967010498</v>
      </c>
      <c r="B199628" s="3">
        <v>4.9754929311219996E-3</v>
      </c>
      <c r="C199628" s="3">
        <v>70.03664921465969</v>
      </c>
      <c r="D199628" s="3" t="s">
        <v>26</v>
      </c>
    </row>
    <row r="199629" spans="1:4" x14ac:dyDescent="0.2">
      <c r="A199629" s="3">
        <v>3.96787428855896</v>
      </c>
      <c r="B199629" s="3">
        <v>4.9311014615680002E-3</v>
      </c>
      <c r="C199629" s="3">
        <v>430.26846740612967</v>
      </c>
      <c r="D199629" s="3" t="s">
        <v>26</v>
      </c>
    </row>
    <row r="199630" spans="1:4" x14ac:dyDescent="0.2">
      <c r="A199630" s="3">
        <v>3.96787428855896</v>
      </c>
      <c r="B199630" s="3">
        <v>4.9329385519760001E-3</v>
      </c>
      <c r="C199630" s="3">
        <v>440.27483513551198</v>
      </c>
      <c r="D199630" s="3" t="s">
        <v>26</v>
      </c>
    </row>
    <row r="199631" spans="1:4" x14ac:dyDescent="0.2">
      <c r="A199631" s="3">
        <v>3.96787428855896</v>
      </c>
      <c r="B199631" s="3">
        <v>4.9347757361250001E-3</v>
      </c>
      <c r="C199631" s="3">
        <v>450.27702577881087</v>
      </c>
      <c r="D199631" s="3" t="s">
        <v>26</v>
      </c>
    </row>
    <row r="199632" spans="1:4" x14ac:dyDescent="0.2">
      <c r="A199632" s="3">
        <v>3.96787428855896</v>
      </c>
      <c r="B199632" s="3">
        <v>4.9366119544620004E-3</v>
      </c>
      <c r="C199632" s="3">
        <v>460.28008843262478</v>
      </c>
      <c r="D199632" s="3" t="s">
        <v>26</v>
      </c>
    </row>
    <row r="199633" spans="1:4" x14ac:dyDescent="0.2">
      <c r="A199633" s="3">
        <v>3.96787428855896</v>
      </c>
      <c r="B199633" s="3">
        <v>4.9699775277330001E-3</v>
      </c>
      <c r="C199633" s="3">
        <v>40.015834564316791</v>
      </c>
      <c r="D199633" s="3" t="s">
        <v>26</v>
      </c>
    </row>
    <row r="199634" spans="1:4" x14ac:dyDescent="0.2">
      <c r="A199634" s="3">
        <v>3.9681816101074219</v>
      </c>
      <c r="B199634" s="3">
        <v>4.9237502556629996E-3</v>
      </c>
      <c r="C199634" s="3">
        <v>390.24580716535007</v>
      </c>
      <c r="D199634" s="3" t="s">
        <v>26</v>
      </c>
    </row>
    <row r="199635" spans="1:4" x14ac:dyDescent="0.2">
      <c r="A199635" s="3">
        <v>3.9681816101074219</v>
      </c>
      <c r="B199635" s="3">
        <v>4.9255870013460001E-3</v>
      </c>
      <c r="C199635" s="3">
        <v>400.24606232751773</v>
      </c>
      <c r="D199635" s="3" t="s">
        <v>26</v>
      </c>
    </row>
    <row r="199636" spans="1:4" x14ac:dyDescent="0.2">
      <c r="A199636" s="3">
        <v>3.9681816101074219</v>
      </c>
      <c r="B199636" s="3">
        <v>4.9274239285780003E-3</v>
      </c>
      <c r="C199636" s="3">
        <v>410.25080317689287</v>
      </c>
      <c r="D199636" s="3" t="s">
        <v>26</v>
      </c>
    </row>
    <row r="199637" spans="1:4" x14ac:dyDescent="0.2">
      <c r="A199637" s="3">
        <v>3.9681816101074219</v>
      </c>
      <c r="B199637" s="3">
        <v>4.9292618391900004E-3</v>
      </c>
      <c r="C199637" s="3">
        <v>420.25581405225125</v>
      </c>
      <c r="D199637" s="3" t="s">
        <v>26</v>
      </c>
    </row>
    <row r="199638" spans="1:4" x14ac:dyDescent="0.2">
      <c r="A199638" s="3">
        <v>3.9684889316558838</v>
      </c>
      <c r="B199638" s="3">
        <v>4.9127233632510004E-3</v>
      </c>
      <c r="C199638" s="3">
        <v>330.20935896610132</v>
      </c>
      <c r="D199638" s="3" t="s">
        <v>26</v>
      </c>
    </row>
    <row r="199639" spans="1:4" x14ac:dyDescent="0.2">
      <c r="A199639" s="3">
        <v>3.9684889316558838</v>
      </c>
      <c r="B199639" s="3">
        <v>4.916398607058E-3</v>
      </c>
      <c r="C199639" s="3">
        <v>350.21911033693436</v>
      </c>
      <c r="D199639" s="3" t="s">
        <v>26</v>
      </c>
    </row>
    <row r="199640" spans="1:4" x14ac:dyDescent="0.2">
      <c r="A199640" s="3">
        <v>3.9684889316558838</v>
      </c>
      <c r="B199640" s="3">
        <v>4.9182358941529999E-3</v>
      </c>
      <c r="C199640" s="3">
        <v>360.22374360059655</v>
      </c>
      <c r="D199640" s="3" t="s">
        <v>26</v>
      </c>
    </row>
    <row r="199641" spans="1:4" x14ac:dyDescent="0.2">
      <c r="A199641" s="3">
        <v>3.9684889316558838</v>
      </c>
      <c r="B199641" s="3">
        <v>4.9200744574889998E-3</v>
      </c>
      <c r="C199641" s="3">
        <v>370.23293616274321</v>
      </c>
      <c r="D199641" s="3" t="s">
        <v>26</v>
      </c>
    </row>
    <row r="199642" spans="1:4" x14ac:dyDescent="0.2">
      <c r="A199642" s="3">
        <v>3.9684889316558838</v>
      </c>
      <c r="B199642" s="3">
        <v>4.9219121706840004E-3</v>
      </c>
      <c r="C199642" s="3">
        <v>380.2404876888678</v>
      </c>
      <c r="D199642" s="3" t="s">
        <v>26</v>
      </c>
    </row>
    <row r="199643" spans="1:4" x14ac:dyDescent="0.2">
      <c r="A199643" s="3">
        <v>3.9684889316558838</v>
      </c>
      <c r="B199643" s="3">
        <v>4.9663029626140004E-3</v>
      </c>
      <c r="C199643" s="3">
        <v>20.007299902960519</v>
      </c>
      <c r="D199643" s="3" t="s">
        <v>26</v>
      </c>
    </row>
    <row r="199644" spans="1:4" x14ac:dyDescent="0.2">
      <c r="A199644" s="3">
        <v>3.9684889316558838</v>
      </c>
      <c r="B199644" s="3">
        <v>4.9681398942850001E-3</v>
      </c>
      <c r="C199644" s="3">
        <v>30.010714333743621</v>
      </c>
      <c r="D199644" s="3" t="s">
        <v>26</v>
      </c>
    </row>
    <row r="199645" spans="1:4" x14ac:dyDescent="0.2">
      <c r="A199645" s="3">
        <v>3.9687962532043457</v>
      </c>
      <c r="B199645" s="3">
        <v>4.9016945666179998E-3</v>
      </c>
      <c r="C199645" s="3">
        <v>270.16332183628992</v>
      </c>
      <c r="D199645" s="3" t="s">
        <v>26</v>
      </c>
    </row>
    <row r="199646" spans="1:4" x14ac:dyDescent="0.2">
      <c r="A199646" s="3">
        <v>3.9687962532043457</v>
      </c>
      <c r="B199646" s="3">
        <v>4.9072100115660003E-3</v>
      </c>
      <c r="C199646" s="3">
        <v>300.18793454541856</v>
      </c>
      <c r="D199646" s="3" t="s">
        <v>26</v>
      </c>
    </row>
    <row r="199647" spans="1:4" x14ac:dyDescent="0.2">
      <c r="A199647" s="3">
        <v>3.9687962532043457</v>
      </c>
      <c r="B199647" s="3">
        <v>4.9090475201429996E-3</v>
      </c>
      <c r="C199647" s="3">
        <v>310.19402340130819</v>
      </c>
      <c r="D199647" s="3" t="s">
        <v>26</v>
      </c>
    </row>
    <row r="199648" spans="1:4" x14ac:dyDescent="0.2">
      <c r="A199648" s="3">
        <v>3.9687962532043457</v>
      </c>
      <c r="B199648" s="3">
        <v>4.9145606405990002E-3</v>
      </c>
      <c r="C199648" s="3">
        <v>340.21084499376076</v>
      </c>
      <c r="D199648" s="3" t="s">
        <v>26</v>
      </c>
    </row>
    <row r="199649" spans="1:4" x14ac:dyDescent="0.2">
      <c r="A199649" s="3">
        <v>3.9691035747528076</v>
      </c>
      <c r="B199649" s="3">
        <v>4.8980174276810002E-3</v>
      </c>
      <c r="C199649" s="3">
        <v>250.1423900449241</v>
      </c>
      <c r="D199649" s="3" t="s">
        <v>26</v>
      </c>
    </row>
    <row r="199650" spans="1:4" x14ac:dyDescent="0.2">
      <c r="A199650" s="3">
        <v>3.9691035747528076</v>
      </c>
      <c r="B199650" s="3">
        <v>4.8998563025290003E-3</v>
      </c>
      <c r="C199650" s="3">
        <v>260.15507064913112</v>
      </c>
      <c r="D199650" s="3" t="s">
        <v>26</v>
      </c>
    </row>
    <row r="199651" spans="1:4" x14ac:dyDescent="0.2">
      <c r="A199651" s="3">
        <v>3.9691035747528076</v>
      </c>
      <c r="B199651" s="3">
        <v>4.9035332481919998E-3</v>
      </c>
      <c r="C199651" s="3">
        <v>280.17399759489308</v>
      </c>
      <c r="D199651" s="3" t="s">
        <v>26</v>
      </c>
    </row>
    <row r="199652" spans="1:4" x14ac:dyDescent="0.2">
      <c r="A199652" s="3">
        <v>3.9691035747528076</v>
      </c>
      <c r="B199652" s="3">
        <v>4.905371784295E-3</v>
      </c>
      <c r="C199652" s="3">
        <v>290.18187966396448</v>
      </c>
      <c r="D199652" s="3" t="s">
        <v>26</v>
      </c>
    </row>
    <row r="199653" spans="1:4" x14ac:dyDescent="0.2">
      <c r="A199653" s="3">
        <v>3.9691035747528076</v>
      </c>
      <c r="B199653" s="3">
        <v>4.910885162083E-3</v>
      </c>
      <c r="C199653" s="3">
        <v>320.2011017626362</v>
      </c>
      <c r="D199653" s="3" t="s">
        <v>26</v>
      </c>
    </row>
    <row r="199654" spans="1:4" x14ac:dyDescent="0.2">
      <c r="A199654" s="3">
        <v>3.9694108963012695</v>
      </c>
      <c r="B199654" s="3">
        <v>4.8925061739209996E-3</v>
      </c>
      <c r="C199654" s="3">
        <v>220.12544317174007</v>
      </c>
      <c r="D199654" s="3" t="s">
        <v>26</v>
      </c>
    </row>
    <row r="199655" spans="1:4" x14ac:dyDescent="0.2">
      <c r="A199655" s="3">
        <v>3.9694108963012695</v>
      </c>
      <c r="B199655" s="3">
        <v>4.8943432088549999E-3</v>
      </c>
      <c r="C199655" s="3">
        <v>230.1307307971889</v>
      </c>
      <c r="D199655" s="3" t="s">
        <v>26</v>
      </c>
    </row>
    <row r="199656" spans="1:4" x14ac:dyDescent="0.2">
      <c r="A199656" s="3">
        <v>3.9694108963012695</v>
      </c>
      <c r="B199656" s="3">
        <v>4.8961809834780004E-3</v>
      </c>
      <c r="C199656" s="3">
        <v>240.13854350178755</v>
      </c>
      <c r="D199656" s="3" t="s">
        <v>26</v>
      </c>
    </row>
    <row r="199657" spans="1:4" x14ac:dyDescent="0.2">
      <c r="A199657" s="3">
        <v>3.9694108963012695</v>
      </c>
      <c r="B199657" s="3">
        <v>4.9644655465370001E-3</v>
      </c>
      <c r="C199657" s="3">
        <v>10.002190997199232</v>
      </c>
      <c r="D199657" s="3" t="s">
        <v>26</v>
      </c>
    </row>
    <row r="199658" spans="1:4" x14ac:dyDescent="0.2">
      <c r="A199658" s="3">
        <v>3.9697182178497314</v>
      </c>
      <c r="B199658" s="3">
        <v>4.8833167008260001E-3</v>
      </c>
      <c r="C199658" s="3">
        <v>170.10905404554134</v>
      </c>
      <c r="D199658" s="3" t="s">
        <v>26</v>
      </c>
    </row>
    <row r="199659" spans="1:4" x14ac:dyDescent="0.2">
      <c r="A199659" s="3">
        <v>3.9697182178497314</v>
      </c>
      <c r="B199659" s="3">
        <v>4.8869912762050001E-3</v>
      </c>
      <c r="C199659" s="3">
        <v>190.11235027360041</v>
      </c>
      <c r="D199659" s="3" t="s">
        <v>26</v>
      </c>
    </row>
    <row r="199660" spans="1:4" x14ac:dyDescent="0.2">
      <c r="A199660" s="3">
        <v>3.9697182178497314</v>
      </c>
      <c r="B199660" s="3">
        <v>4.8906673190799999E-3</v>
      </c>
      <c r="C199660" s="3">
        <v>210.11890415457799</v>
      </c>
      <c r="D199660" s="3" t="s">
        <v>26</v>
      </c>
    </row>
    <row r="199661" spans="1:4" x14ac:dyDescent="0.2">
      <c r="A199661" s="3">
        <v>3.9700257778167725</v>
      </c>
      <c r="B199661" s="3">
        <v>4.8778073014930003E-3</v>
      </c>
      <c r="C199661" s="3">
        <v>140.0938094331436</v>
      </c>
      <c r="D199661" s="3" t="s">
        <v>26</v>
      </c>
    </row>
    <row r="199662" spans="1:4" x14ac:dyDescent="0.2">
      <c r="A199662" s="3">
        <v>3.9700257778167725</v>
      </c>
      <c r="B199662" s="3">
        <v>4.8814815721410004E-3</v>
      </c>
      <c r="C199662" s="3">
        <v>160.10475734113234</v>
      </c>
      <c r="D199662" s="3" t="s">
        <v>26</v>
      </c>
    </row>
    <row r="199663" spans="1:4" x14ac:dyDescent="0.2">
      <c r="A199663" s="3">
        <v>3.9700257778167725</v>
      </c>
      <c r="B199663" s="3">
        <v>4.8851535896389997E-3</v>
      </c>
      <c r="C199663" s="3">
        <v>180.11011574665548</v>
      </c>
      <c r="D199663" s="3" t="s">
        <v>26</v>
      </c>
    </row>
    <row r="199664" spans="1:4" x14ac:dyDescent="0.2">
      <c r="A199664" s="3">
        <v>3.9700257778167725</v>
      </c>
      <c r="B199664" s="3">
        <v>4.8888285978729998E-3</v>
      </c>
      <c r="C199664" s="3">
        <v>200.11543699263959</v>
      </c>
      <c r="D199664" s="3" t="s">
        <v>26</v>
      </c>
    </row>
    <row r="199665" spans="1:4" x14ac:dyDescent="0.2">
      <c r="A199665" s="3">
        <v>3.9703330993652344</v>
      </c>
      <c r="B199665" s="3">
        <v>4.8759696367800002E-3</v>
      </c>
      <c r="C199665" s="3">
        <v>130.0869660616622</v>
      </c>
      <c r="D199665" s="3" t="s">
        <v>26</v>
      </c>
    </row>
    <row r="199666" spans="1:4" x14ac:dyDescent="0.2">
      <c r="A199666" s="3">
        <v>3.9703330993652344</v>
      </c>
      <c r="B199666" s="3">
        <v>4.8796447280189999E-3</v>
      </c>
      <c r="C199666" s="3">
        <v>150.09730526101214</v>
      </c>
      <c r="D199666" s="3" t="s">
        <v>26</v>
      </c>
    </row>
    <row r="199667" spans="1:4" x14ac:dyDescent="0.2">
      <c r="A199667" s="3">
        <v>3.9706404209136963</v>
      </c>
      <c r="B199667" s="3">
        <v>4.8466407352729998E-3</v>
      </c>
      <c r="C199667" s="3">
        <v>570.34071829034986</v>
      </c>
      <c r="D199667" s="3" t="s">
        <v>26</v>
      </c>
    </row>
    <row r="199668" spans="1:4" x14ac:dyDescent="0.2">
      <c r="A199668" s="3">
        <v>3.9706404209136963</v>
      </c>
      <c r="B199668" s="3">
        <v>4.8503153445009998E-3</v>
      </c>
      <c r="C199668" s="3">
        <v>590.35086072109323</v>
      </c>
      <c r="D199668" s="3" t="s">
        <v>26</v>
      </c>
    </row>
    <row r="199669" spans="1:4" x14ac:dyDescent="0.2">
      <c r="A199669" s="3">
        <v>3.9706404209136963</v>
      </c>
      <c r="B199669" s="3">
        <v>4.8701772873279998E-3</v>
      </c>
      <c r="C199669" s="3">
        <v>100.06471705311408</v>
      </c>
      <c r="D199669" s="3" t="s">
        <v>26</v>
      </c>
    </row>
    <row r="199670" spans="1:4" x14ac:dyDescent="0.2">
      <c r="A199670" s="3">
        <v>3.9706404209136963</v>
      </c>
      <c r="B199670" s="3">
        <v>4.8722963252610003E-3</v>
      </c>
      <c r="C199670" s="3">
        <v>110.07652387730415</v>
      </c>
      <c r="D199670" s="3" t="s">
        <v>26</v>
      </c>
    </row>
    <row r="199671" spans="1:4" x14ac:dyDescent="0.2">
      <c r="A199671" s="3">
        <v>3.9706404209136963</v>
      </c>
      <c r="B199671" s="3">
        <v>4.8741330426059996E-3</v>
      </c>
      <c r="C199671" s="3">
        <v>120.08283816773036</v>
      </c>
      <c r="D199671" s="3" t="s">
        <v>26</v>
      </c>
    </row>
    <row r="199672" spans="1:4" x14ac:dyDescent="0.2">
      <c r="A199672" s="3">
        <v>3.9709477424621582</v>
      </c>
      <c r="B199672" s="3">
        <v>4.837453020558E-3</v>
      </c>
      <c r="C199672" s="3">
        <v>520.3074190966056</v>
      </c>
      <c r="D199672" s="3" t="s">
        <v>26</v>
      </c>
    </row>
    <row r="199673" spans="1:4" x14ac:dyDescent="0.2">
      <c r="A199673" s="3">
        <v>3.9709477424621582</v>
      </c>
      <c r="B199673" s="3">
        <v>4.8448037293190001E-3</v>
      </c>
      <c r="C199673" s="3">
        <v>560.33723838799801</v>
      </c>
      <c r="D199673" s="3" t="s">
        <v>26</v>
      </c>
    </row>
    <row r="199674" spans="1:4" x14ac:dyDescent="0.2">
      <c r="A199674" s="3">
        <v>3.9709477424621582</v>
      </c>
      <c r="B199674" s="3">
        <v>4.8484787070319996E-3</v>
      </c>
      <c r="C199674" s="3">
        <v>580.34908874193366</v>
      </c>
      <c r="D199674" s="3" t="s">
        <v>26</v>
      </c>
    </row>
    <row r="199675" spans="1:4" x14ac:dyDescent="0.2">
      <c r="A199675" s="3">
        <v>3.9709477424621582</v>
      </c>
      <c r="B199675" s="3">
        <v>4.8649499164360004E-3</v>
      </c>
      <c r="C199675" s="3">
        <v>70.045338176577872</v>
      </c>
      <c r="D199675" s="3" t="s">
        <v>26</v>
      </c>
    </row>
    <row r="199676" spans="1:4" x14ac:dyDescent="0.2">
      <c r="A199676" s="3">
        <v>3.9709477424621582</v>
      </c>
      <c r="B199676" s="3">
        <v>4.8666503201899997E-3</v>
      </c>
      <c r="C199676" s="3">
        <v>80.047368503008499</v>
      </c>
      <c r="D199676" s="3" t="s">
        <v>26</v>
      </c>
    </row>
    <row r="199677" spans="1:4" x14ac:dyDescent="0.2">
      <c r="A199677" s="3">
        <v>3.9712550640106201</v>
      </c>
      <c r="B199677" s="3">
        <v>4.8209179629110002E-3</v>
      </c>
      <c r="C199677" s="3">
        <v>430.26013623748696</v>
      </c>
      <c r="D199677" s="3" t="s">
        <v>26</v>
      </c>
    </row>
    <row r="199678" spans="1:4" x14ac:dyDescent="0.2">
      <c r="A199678" s="3">
        <v>3.9712550640106201</v>
      </c>
      <c r="B199678" s="3">
        <v>4.8227575697059998E-3</v>
      </c>
      <c r="C199678" s="3">
        <v>440.27436869482256</v>
      </c>
      <c r="D199678" s="3" t="s">
        <v>26</v>
      </c>
    </row>
    <row r="199679" spans="1:4" x14ac:dyDescent="0.2">
      <c r="A199679" s="3">
        <v>3.9712550640106201</v>
      </c>
      <c r="B199679" s="3">
        <v>4.8245950821139997E-3</v>
      </c>
      <c r="C199679" s="3">
        <v>450.27795052048128</v>
      </c>
      <c r="D199679" s="3" t="s">
        <v>26</v>
      </c>
    </row>
    <row r="199680" spans="1:4" x14ac:dyDescent="0.2">
      <c r="A199680" s="3">
        <v>3.9712550640106201</v>
      </c>
      <c r="B199680" s="3">
        <v>4.8279589993970003E-3</v>
      </c>
      <c r="C199680" s="3">
        <v>470.28838173392774</v>
      </c>
      <c r="D199680" s="3" t="s">
        <v>26</v>
      </c>
    </row>
    <row r="199681" spans="1:4" x14ac:dyDescent="0.2">
      <c r="A199681" s="3">
        <v>3.9712550640106201</v>
      </c>
      <c r="B199681" s="3">
        <v>4.8301043274130004E-3</v>
      </c>
      <c r="C199681" s="3">
        <v>480.29066509912394</v>
      </c>
      <c r="D199681" s="3" t="s">
        <v>26</v>
      </c>
    </row>
    <row r="199682" spans="1:4" x14ac:dyDescent="0.2">
      <c r="A199682" s="3">
        <v>3.9712550640106201</v>
      </c>
      <c r="B199682" s="3">
        <v>4.8319416250859996E-3</v>
      </c>
      <c r="C199682" s="3">
        <v>490.29455481810584</v>
      </c>
      <c r="D199682" s="3" t="s">
        <v>26</v>
      </c>
    </row>
    <row r="199683" spans="1:4" x14ac:dyDescent="0.2">
      <c r="A199683" s="3">
        <v>3.9712550640106201</v>
      </c>
      <c r="B199683" s="3">
        <v>4.8337786903389999E-3</v>
      </c>
      <c r="C199683" s="3">
        <v>500.30040372954369</v>
      </c>
      <c r="D199683" s="3" t="s">
        <v>26</v>
      </c>
    </row>
    <row r="199684" spans="1:4" x14ac:dyDescent="0.2">
      <c r="A199684" s="3">
        <v>3.9712550640106201</v>
      </c>
      <c r="B199684" s="3">
        <v>4.8356158811670002E-3</v>
      </c>
      <c r="C199684" s="3">
        <v>510.30439077112766</v>
      </c>
      <c r="D199684" s="3" t="s">
        <v>26</v>
      </c>
    </row>
    <row r="199685" spans="1:4" x14ac:dyDescent="0.2">
      <c r="A199685" s="3">
        <v>3.9712550640106201</v>
      </c>
      <c r="B199685" s="3">
        <v>4.8392898633819997E-3</v>
      </c>
      <c r="C199685" s="3">
        <v>530.31047821141578</v>
      </c>
      <c r="D199685" s="3" t="s">
        <v>26</v>
      </c>
    </row>
    <row r="199686" spans="1:4" x14ac:dyDescent="0.2">
      <c r="A199686" s="3">
        <v>3.9712550640106201</v>
      </c>
      <c r="B199686" s="3">
        <v>4.8411276049919998E-3</v>
      </c>
      <c r="C199686" s="3">
        <v>540.31869046953375</v>
      </c>
      <c r="D199686" s="3" t="s">
        <v>26</v>
      </c>
    </row>
    <row r="199687" spans="1:4" x14ac:dyDescent="0.2">
      <c r="A199687" s="3">
        <v>3.9712550640106201</v>
      </c>
      <c r="B199687" s="3">
        <v>4.8429656251800001E-3</v>
      </c>
      <c r="C199687" s="3">
        <v>550.32854801047824</v>
      </c>
      <c r="D199687" s="3" t="s">
        <v>26</v>
      </c>
    </row>
    <row r="199688" spans="1:4" x14ac:dyDescent="0.2">
      <c r="A199688" s="3">
        <v>3.9712550640106201</v>
      </c>
      <c r="B199688" s="3">
        <v>4.8612742378340004E-3</v>
      </c>
      <c r="C199688" s="3">
        <v>50.028547727357982</v>
      </c>
      <c r="D199688" s="3" t="s">
        <v>26</v>
      </c>
    </row>
    <row r="199689" spans="1:4" x14ac:dyDescent="0.2">
      <c r="A199689" s="3">
        <v>3.9712550640106201</v>
      </c>
      <c r="B199689" s="3">
        <v>4.8631111773739999E-3</v>
      </c>
      <c r="C199689" s="3">
        <v>60.032423998125743</v>
      </c>
      <c r="D199689" s="3" t="s">
        <v>26</v>
      </c>
    </row>
    <row r="199690" spans="1:4" x14ac:dyDescent="0.2">
      <c r="A199690" s="3">
        <v>3.9712550640106201</v>
      </c>
      <c r="B199690" s="3">
        <v>4.8686243180430001E-3</v>
      </c>
      <c r="C199690" s="3">
        <v>90.056444985833366</v>
      </c>
      <c r="D199690" s="3" t="s">
        <v>26</v>
      </c>
    </row>
    <row r="199691" spans="1:4" x14ac:dyDescent="0.2">
      <c r="A199691" s="3">
        <v>3.971562385559082</v>
      </c>
      <c r="B199691" s="3">
        <v>4.8172424470109996E-3</v>
      </c>
      <c r="C199691" s="3">
        <v>410.24919045290051</v>
      </c>
      <c r="D199691" s="3" t="s">
        <v>26</v>
      </c>
    </row>
    <row r="199692" spans="1:4" x14ac:dyDescent="0.2">
      <c r="A199692" s="3">
        <v>3.971562385559082</v>
      </c>
      <c r="B199692" s="3">
        <v>4.8190796653500003E-3</v>
      </c>
      <c r="C199692" s="3">
        <v>420.25431528417846</v>
      </c>
      <c r="D199692" s="3" t="s">
        <v>26</v>
      </c>
    </row>
    <row r="199693" spans="1:4" x14ac:dyDescent="0.2">
      <c r="A199693" s="3">
        <v>3.971562385559082</v>
      </c>
      <c r="B199693" s="3">
        <v>4.826433005482E-3</v>
      </c>
      <c r="C199693" s="3">
        <v>460.28153411564193</v>
      </c>
      <c r="D199693" s="3" t="s">
        <v>26</v>
      </c>
    </row>
    <row r="199694" spans="1:4" x14ac:dyDescent="0.2">
      <c r="A199694" s="3">
        <v>3.971562385559082</v>
      </c>
      <c r="B199694" s="3">
        <v>4.8594377267410001E-3</v>
      </c>
      <c r="C199694" s="3">
        <v>40.023515264076913</v>
      </c>
      <c r="D199694" s="3" t="s">
        <v>26</v>
      </c>
    </row>
    <row r="199695" spans="1:4" x14ac:dyDescent="0.2">
      <c r="A199695" s="3">
        <v>3.9718697071075439</v>
      </c>
      <c r="B199695" s="3">
        <v>4.8098865118160004E-3</v>
      </c>
      <c r="C199695" s="3">
        <v>370.21170320216135</v>
      </c>
      <c r="D199695" s="3" t="s">
        <v>26</v>
      </c>
    </row>
    <row r="199696" spans="1:4" x14ac:dyDescent="0.2">
      <c r="A199696" s="3">
        <v>3.9718697071075439</v>
      </c>
      <c r="B199696" s="3">
        <v>4.8135649351949998E-3</v>
      </c>
      <c r="C199696" s="3">
        <v>390.23061493020725</v>
      </c>
      <c r="D199696" s="3" t="s">
        <v>26</v>
      </c>
    </row>
    <row r="199697" spans="1:4" x14ac:dyDescent="0.2">
      <c r="A199697" s="3">
        <v>3.9718697071075439</v>
      </c>
      <c r="B199697" s="3">
        <v>4.8154044688569998E-3</v>
      </c>
      <c r="C199697" s="3">
        <v>400.24289067238942</v>
      </c>
      <c r="D199697" s="3" t="s">
        <v>26</v>
      </c>
    </row>
    <row r="199698" spans="1:4" x14ac:dyDescent="0.2">
      <c r="A199698" s="3">
        <v>3.9718697071075439</v>
      </c>
      <c r="B199698" s="3">
        <v>4.8575999478889997E-3</v>
      </c>
      <c r="C199698" s="3">
        <v>30.017904527589018</v>
      </c>
      <c r="D199698" s="3" t="s">
        <v>26</v>
      </c>
    </row>
    <row r="199699" spans="1:4" x14ac:dyDescent="0.2">
      <c r="A199699" s="3">
        <v>3.9721770286560059</v>
      </c>
      <c r="B199699" s="3">
        <v>4.8062115041670002E-3</v>
      </c>
      <c r="C199699" s="3">
        <v>350.20713116326345</v>
      </c>
      <c r="D199699" s="3" t="s">
        <v>26</v>
      </c>
    </row>
    <row r="199700" spans="1:4" x14ac:dyDescent="0.2">
      <c r="A199700" s="3">
        <v>3.9721770286560059</v>
      </c>
      <c r="B199700" s="3">
        <v>4.8080491401030004E-3</v>
      </c>
      <c r="C199700" s="3">
        <v>360.21083366894885</v>
      </c>
      <c r="D199700" s="3" t="s">
        <v>26</v>
      </c>
    </row>
    <row r="199701" spans="1:4" x14ac:dyDescent="0.2">
      <c r="A199701" s="3">
        <v>3.9721770286560059</v>
      </c>
      <c r="B199701" s="3">
        <v>4.8117269570310001E-3</v>
      </c>
      <c r="C199701" s="3">
        <v>380.22499145330607</v>
      </c>
      <c r="D199701" s="3" t="s">
        <v>26</v>
      </c>
    </row>
    <row r="199702" spans="1:4" x14ac:dyDescent="0.2">
      <c r="A199702" s="3">
        <v>3.9724843502044678</v>
      </c>
      <c r="B199702" s="3">
        <v>4.7970182691360001E-3</v>
      </c>
      <c r="C199702" s="3">
        <v>300.17097068501664</v>
      </c>
      <c r="D199702" s="3" t="s">
        <v>26</v>
      </c>
    </row>
    <row r="199703" spans="1:4" x14ac:dyDescent="0.2">
      <c r="A199703" s="3">
        <v>3.9724843502044678</v>
      </c>
      <c r="B199703" s="3">
        <v>4.7988575620840001E-3</v>
      </c>
      <c r="C199703" s="3">
        <v>310.18004646004073</v>
      </c>
      <c r="D199703" s="3" t="s">
        <v>26</v>
      </c>
    </row>
    <row r="199704" spans="1:4" x14ac:dyDescent="0.2">
      <c r="A199704" s="3">
        <v>3.9724843502044678</v>
      </c>
      <c r="B199704" s="3">
        <v>4.8006949840649999E-3</v>
      </c>
      <c r="C199704" s="3">
        <v>320.18190266748866</v>
      </c>
      <c r="D199704" s="3" t="s">
        <v>26</v>
      </c>
    </row>
    <row r="199705" spans="1:4" x14ac:dyDescent="0.2">
      <c r="A199705" s="3">
        <v>3.9724843502044678</v>
      </c>
      <c r="B199705" s="3">
        <v>4.8025338914010002E-3</v>
      </c>
      <c r="C199705" s="3">
        <v>330.18935014690408</v>
      </c>
      <c r="D199705" s="3" t="s">
        <v>26</v>
      </c>
    </row>
    <row r="199706" spans="1:4" x14ac:dyDescent="0.2">
      <c r="A199706" s="3">
        <v>3.9724843502044678</v>
      </c>
      <c r="B199706" s="3">
        <v>4.8043731446260002E-3</v>
      </c>
      <c r="C199706" s="3">
        <v>340.19936694301566</v>
      </c>
      <c r="D199706" s="3" t="s">
        <v>26</v>
      </c>
    </row>
    <row r="199707" spans="1:4" x14ac:dyDescent="0.2">
      <c r="A199707" s="3">
        <v>3.9724843502044678</v>
      </c>
      <c r="B199707" s="3">
        <v>4.8557628743310004E-3</v>
      </c>
      <c r="C199707" s="3">
        <v>20.013754691834173</v>
      </c>
      <c r="D199707" s="3" t="s">
        <v>26</v>
      </c>
    </row>
    <row r="199708" spans="1:4" x14ac:dyDescent="0.2">
      <c r="A199708" s="3">
        <v>3.9727916717529297</v>
      </c>
      <c r="B199708" s="3">
        <v>4.7896646868230003E-3</v>
      </c>
      <c r="C199708" s="3">
        <v>260.14349846088732</v>
      </c>
      <c r="D199708" s="3" t="s">
        <v>26</v>
      </c>
    </row>
    <row r="199709" spans="1:4" x14ac:dyDescent="0.2">
      <c r="A199709" s="3">
        <v>3.9727916717529297</v>
      </c>
      <c r="B199709" s="3">
        <v>4.7933406007480001E-3</v>
      </c>
      <c r="C199709" s="3">
        <v>280.15205223286364</v>
      </c>
      <c r="D199709" s="3" t="s">
        <v>26</v>
      </c>
    </row>
    <row r="199710" spans="1:4" x14ac:dyDescent="0.2">
      <c r="A199710" s="3">
        <v>3.9727916717529297</v>
      </c>
      <c r="B199710" s="3">
        <v>4.7951800595499999E-3</v>
      </c>
      <c r="C199710" s="3">
        <v>290.16512000407693</v>
      </c>
      <c r="D199710" s="3" t="s">
        <v>26</v>
      </c>
    </row>
    <row r="199711" spans="1:4" x14ac:dyDescent="0.2">
      <c r="A199711" s="3">
        <v>3.9730989933013916</v>
      </c>
      <c r="B199711" s="3">
        <v>4.7859883699270002E-3</v>
      </c>
      <c r="C199711" s="3">
        <v>240.1269380469088</v>
      </c>
      <c r="D199711" s="3" t="s">
        <v>26</v>
      </c>
    </row>
    <row r="199712" spans="1:4" x14ac:dyDescent="0.2">
      <c r="A199712" s="3">
        <v>3.9730989933013916</v>
      </c>
      <c r="B199712" s="3">
        <v>4.7878267822490002E-3</v>
      </c>
      <c r="C199712" s="3">
        <v>250.13802716114569</v>
      </c>
      <c r="D199712" s="3" t="s">
        <v>26</v>
      </c>
    </row>
    <row r="199713" spans="1:4" x14ac:dyDescent="0.2">
      <c r="A199713" s="3">
        <v>3.9730989933013916</v>
      </c>
      <c r="B199713" s="3">
        <v>4.8539249582020003E-3</v>
      </c>
      <c r="C199713" s="3">
        <v>10.006281731592049</v>
      </c>
      <c r="D199713" s="3" t="s">
        <v>26</v>
      </c>
    </row>
    <row r="199714" spans="1:4" x14ac:dyDescent="0.2">
      <c r="A199714" s="3">
        <v>3.9734063148498535</v>
      </c>
      <c r="B199714" s="3">
        <v>4.7786367055539999E-3</v>
      </c>
      <c r="C199714" s="3">
        <v>200.1030699441616</v>
      </c>
      <c r="D199714" s="3" t="s">
        <v>26</v>
      </c>
    </row>
    <row r="199715" spans="1:4" x14ac:dyDescent="0.2">
      <c r="A199715" s="3">
        <v>3.9734063148498535</v>
      </c>
      <c r="B199715" s="3">
        <v>4.7823116721509998E-3</v>
      </c>
      <c r="C199715" s="3">
        <v>220.11609878633408</v>
      </c>
      <c r="D199715" s="3" t="s">
        <v>26</v>
      </c>
    </row>
    <row r="199716" spans="1:4" x14ac:dyDescent="0.2">
      <c r="A199716" s="3">
        <v>3.9734063148498535</v>
      </c>
      <c r="B199716" s="3">
        <v>4.7841502280040003E-3</v>
      </c>
      <c r="C199716" s="3">
        <v>230.12379505771051</v>
      </c>
      <c r="D199716" s="3" t="s">
        <v>26</v>
      </c>
    </row>
    <row r="199717" spans="1:4" x14ac:dyDescent="0.2">
      <c r="A199717" s="3">
        <v>3.9734063148498535</v>
      </c>
      <c r="B199717" s="3">
        <v>4.791503021811E-3</v>
      </c>
      <c r="C199717" s="3">
        <v>270.14935551203371</v>
      </c>
      <c r="D199717" s="3" t="s">
        <v>26</v>
      </c>
    </row>
    <row r="199718" spans="1:4" x14ac:dyDescent="0.2">
      <c r="A199718" s="3">
        <v>3.9737136363983154</v>
      </c>
      <c r="B199718" s="3">
        <v>4.7694447618199997E-3</v>
      </c>
      <c r="C199718" s="3">
        <v>150.07725892837553</v>
      </c>
      <c r="D199718" s="3" t="s">
        <v>26</v>
      </c>
    </row>
    <row r="199719" spans="1:4" x14ac:dyDescent="0.2">
      <c r="A199719" s="3">
        <v>3.9737136363983154</v>
      </c>
      <c r="B199719" s="3">
        <v>4.7712833083159998E-3</v>
      </c>
      <c r="C199719" s="3">
        <v>160.08115678706594</v>
      </c>
      <c r="D199719" s="3" t="s">
        <v>26</v>
      </c>
    </row>
    <row r="199720" spans="1:4" x14ac:dyDescent="0.2">
      <c r="A199720" s="3">
        <v>3.9737136363983154</v>
      </c>
      <c r="B199720" s="3">
        <v>4.773122699463E-3</v>
      </c>
      <c r="C199720" s="3">
        <v>170.08505146065298</v>
      </c>
      <c r="D199720" s="3" t="s">
        <v>26</v>
      </c>
    </row>
    <row r="199721" spans="1:4" x14ac:dyDescent="0.2">
      <c r="A199721" s="3">
        <v>3.9737136363983154</v>
      </c>
      <c r="B199721" s="3">
        <v>4.7749607782869999E-3</v>
      </c>
      <c r="C199721" s="3">
        <v>180.09452466579418</v>
      </c>
      <c r="D199721" s="3" t="s">
        <v>26</v>
      </c>
    </row>
    <row r="199722" spans="1:4" x14ac:dyDescent="0.2">
      <c r="A199722" s="3">
        <v>3.9737136363983154</v>
      </c>
      <c r="B199722" s="3">
        <v>4.7767984009620002E-3</v>
      </c>
      <c r="C199722" s="3">
        <v>190.09741001552209</v>
      </c>
      <c r="D199722" s="3" t="s">
        <v>26</v>
      </c>
    </row>
    <row r="199723" spans="1:4" x14ac:dyDescent="0.2">
      <c r="A199723" s="3">
        <v>3.9737136363983154</v>
      </c>
      <c r="B199723" s="3">
        <v>4.7804742317299996E-3</v>
      </c>
      <c r="C199723" s="3">
        <v>210.11060094406463</v>
      </c>
      <c r="D199723" s="3" t="s">
        <v>26</v>
      </c>
    </row>
    <row r="199724" spans="1:4" x14ac:dyDescent="0.2">
      <c r="A199724" s="3">
        <v>3.9740209579467773</v>
      </c>
      <c r="B199724" s="3">
        <v>4.7639299955790004E-3</v>
      </c>
      <c r="C199724" s="3">
        <v>120.05928326681186</v>
      </c>
      <c r="D199724" s="3" t="s">
        <v>26</v>
      </c>
    </row>
    <row r="199725" spans="1:4" x14ac:dyDescent="0.2">
      <c r="A199725" s="3">
        <v>3.9740209579467773</v>
      </c>
      <c r="B199725" s="3">
        <v>4.7657676758580004E-3</v>
      </c>
      <c r="C199725" s="3">
        <v>130.06397032333047</v>
      </c>
      <c r="D199725" s="3" t="s">
        <v>26</v>
      </c>
    </row>
    <row r="199726" spans="1:4" x14ac:dyDescent="0.2">
      <c r="A199726" s="3">
        <v>3.9740209579467773</v>
      </c>
      <c r="B199726" s="3">
        <v>4.7676065812770002E-3</v>
      </c>
      <c r="C199726" s="3">
        <v>140.07145708568706</v>
      </c>
      <c r="D199726" s="3" t="s">
        <v>26</v>
      </c>
    </row>
    <row r="199727" spans="1:4" x14ac:dyDescent="0.2">
      <c r="A199727" s="3">
        <v>3.9743285179138184</v>
      </c>
      <c r="B199727" s="3">
        <v>4.7364165789169996E-3</v>
      </c>
      <c r="C199727" s="3">
        <v>570.33758485646149</v>
      </c>
      <c r="D199727" s="3" t="s">
        <v>26</v>
      </c>
    </row>
    <row r="199728" spans="1:4" x14ac:dyDescent="0.2">
      <c r="A199728" s="3">
        <v>3.9743285179138184</v>
      </c>
      <c r="B199728" s="3">
        <v>4.7584151265109998E-3</v>
      </c>
      <c r="C199728" s="3">
        <v>90.045062488188577</v>
      </c>
      <c r="D199728" s="3" t="s">
        <v>26</v>
      </c>
    </row>
    <row r="199729" spans="1:4" x14ac:dyDescent="0.2">
      <c r="A199729" s="3">
        <v>3.9743285179138184</v>
      </c>
      <c r="B199729" s="3">
        <v>4.7599628070209999E-3</v>
      </c>
      <c r="C199729" s="3">
        <v>100.05035860724632</v>
      </c>
      <c r="D199729" s="3" t="s">
        <v>26</v>
      </c>
    </row>
    <row r="199730" spans="1:4" x14ac:dyDescent="0.2">
      <c r="A199730" s="3">
        <v>3.9743285179138184</v>
      </c>
      <c r="B199730" s="3">
        <v>4.7620917196609996E-3</v>
      </c>
      <c r="C199730" s="3">
        <v>110.05242503151484</v>
      </c>
      <c r="D199730" s="3" t="s">
        <v>26</v>
      </c>
    </row>
    <row r="199731" spans="1:4" x14ac:dyDescent="0.2">
      <c r="A199731" s="3">
        <v>3.9746358394622803</v>
      </c>
      <c r="B199731" s="3">
        <v>4.7272227918159996E-3</v>
      </c>
      <c r="C199731" s="3">
        <v>520.30773406793617</v>
      </c>
      <c r="D199731" s="3" t="s">
        <v>26</v>
      </c>
    </row>
    <row r="199732" spans="1:4" x14ac:dyDescent="0.2">
      <c r="A199732" s="3">
        <v>3.9746358394622803</v>
      </c>
      <c r="B199732" s="3">
        <v>4.7290614016640004E-3</v>
      </c>
      <c r="C199732" s="3">
        <v>530.3111945057675</v>
      </c>
      <c r="D199732" s="3" t="s">
        <v>26</v>
      </c>
    </row>
    <row r="199733" spans="1:4" x14ac:dyDescent="0.2">
      <c r="A199733" s="3">
        <v>3.9746358394622803</v>
      </c>
      <c r="B199733" s="3">
        <v>4.7327388909170001E-3</v>
      </c>
      <c r="C199733" s="3">
        <v>550.32097985103621</v>
      </c>
      <c r="D199733" s="3" t="s">
        <v>26</v>
      </c>
    </row>
    <row r="199734" spans="1:4" x14ac:dyDescent="0.2">
      <c r="A199734" s="3">
        <v>3.9746358394622803</v>
      </c>
      <c r="B199734" s="3">
        <v>4.7345781866040002E-3</v>
      </c>
      <c r="C199734" s="3">
        <v>560.33244551526832</v>
      </c>
      <c r="D199734" s="3" t="s">
        <v>26</v>
      </c>
    </row>
    <row r="199735" spans="1:4" x14ac:dyDescent="0.2">
      <c r="A199735" s="3">
        <v>3.9746358394622803</v>
      </c>
      <c r="B199735" s="3">
        <v>4.7382560834000002E-3</v>
      </c>
      <c r="C199735" s="3">
        <v>580.35133742489347</v>
      </c>
      <c r="D199735" s="3" t="s">
        <v>26</v>
      </c>
    </row>
    <row r="199736" spans="1:4" x14ac:dyDescent="0.2">
      <c r="A199736" s="3">
        <v>3.9746358394622803</v>
      </c>
      <c r="B199736" s="3">
        <v>4.7400951567070004E-3</v>
      </c>
      <c r="C199736" s="3">
        <v>590.3604351417406</v>
      </c>
      <c r="D199736" s="3" t="s">
        <v>26</v>
      </c>
    </row>
    <row r="199737" spans="1:4" x14ac:dyDescent="0.2">
      <c r="A199737" s="3">
        <v>3.9746358394622803</v>
      </c>
      <c r="B199737" s="3">
        <v>4.7547383503939999E-3</v>
      </c>
      <c r="C199737" s="3">
        <v>70.041552150404826</v>
      </c>
      <c r="D199737" s="3" t="s">
        <v>26</v>
      </c>
    </row>
    <row r="199738" spans="1:4" x14ac:dyDescent="0.2">
      <c r="A199738" s="3">
        <v>3.9746358394622803</v>
      </c>
      <c r="B199738" s="3">
        <v>4.756441482688E-3</v>
      </c>
      <c r="C199738" s="3">
        <v>80.042090078969323</v>
      </c>
      <c r="D199738" s="3" t="s">
        <v>26</v>
      </c>
    </row>
    <row r="199739" spans="1:4" x14ac:dyDescent="0.2">
      <c r="A199739" s="3">
        <v>3.9749431610107422</v>
      </c>
      <c r="B199739" s="3">
        <v>4.7177132954489996E-3</v>
      </c>
      <c r="C199739" s="3">
        <v>470.27370159262239</v>
      </c>
      <c r="D199739" s="3" t="s">
        <v>26</v>
      </c>
    </row>
    <row r="199740" spans="1:4" x14ac:dyDescent="0.2">
      <c r="A199740" s="3">
        <v>3.9749431610107422</v>
      </c>
      <c r="B199740" s="3">
        <v>4.7235409014330003E-3</v>
      </c>
      <c r="C199740" s="3">
        <v>500.28935425214843</v>
      </c>
      <c r="D199740" s="3" t="s">
        <v>26</v>
      </c>
    </row>
    <row r="199741" spans="1:4" x14ac:dyDescent="0.2">
      <c r="A199741" s="3">
        <v>3.9749431610107422</v>
      </c>
      <c r="B199741" s="3">
        <v>4.7253823495620002E-3</v>
      </c>
      <c r="C199741" s="3">
        <v>510.2982690025035</v>
      </c>
      <c r="D199741" s="3" t="s">
        <v>26</v>
      </c>
    </row>
    <row r="199742" spans="1:4" x14ac:dyDescent="0.2">
      <c r="A199742" s="3">
        <v>3.9749431610107422</v>
      </c>
      <c r="B199742" s="3">
        <v>4.730900117909E-3</v>
      </c>
      <c r="C199742" s="3">
        <v>540.31748154586523</v>
      </c>
      <c r="D199742" s="3" t="s">
        <v>26</v>
      </c>
    </row>
    <row r="199743" spans="1:4" x14ac:dyDescent="0.2">
      <c r="A199743" s="3">
        <v>3.9749431610107422</v>
      </c>
      <c r="B199743" s="3">
        <v>4.7510609523170001E-3</v>
      </c>
      <c r="C199743" s="3">
        <v>50.028596565609234</v>
      </c>
      <c r="D199743" s="3" t="s">
        <v>26</v>
      </c>
    </row>
    <row r="199744" spans="1:4" x14ac:dyDescent="0.2">
      <c r="A199744" s="3">
        <v>3.9749431610107422</v>
      </c>
      <c r="B199744" s="3">
        <v>4.7529003634510002E-3</v>
      </c>
      <c r="C199744" s="3">
        <v>60.03849622069793</v>
      </c>
      <c r="D199744" s="3" t="s">
        <v>26</v>
      </c>
    </row>
    <row r="199745" spans="1:4" x14ac:dyDescent="0.2">
      <c r="A199745" s="3">
        <v>3.9752504825592041</v>
      </c>
      <c r="B199745" s="3">
        <v>4.7106740640699999E-3</v>
      </c>
      <c r="C199745" s="3">
        <v>430.25335550637118</v>
      </c>
      <c r="D199745" s="3" t="s">
        <v>26</v>
      </c>
    </row>
    <row r="199746" spans="1:4" x14ac:dyDescent="0.2">
      <c r="A199746" s="3">
        <v>3.9752504825592041</v>
      </c>
      <c r="B199746" s="3">
        <v>4.7161875522169997E-3</v>
      </c>
      <c r="C199746" s="3">
        <v>460.26814323338954</v>
      </c>
      <c r="D199746" s="3" t="s">
        <v>26</v>
      </c>
    </row>
    <row r="199747" spans="1:4" x14ac:dyDescent="0.2">
      <c r="A199747" s="3">
        <v>3.9752504825592041</v>
      </c>
      <c r="B199747" s="3">
        <v>4.7198635436240003E-3</v>
      </c>
      <c r="C199747" s="3">
        <v>480.27834865839907</v>
      </c>
      <c r="D199747" s="3" t="s">
        <v>26</v>
      </c>
    </row>
    <row r="199748" spans="1:4" x14ac:dyDescent="0.2">
      <c r="A199748" s="3">
        <v>3.9752504825592041</v>
      </c>
      <c r="B199748" s="3">
        <v>4.7217032782870001E-3</v>
      </c>
      <c r="C199748" s="3">
        <v>490.28732958812367</v>
      </c>
      <c r="D199748" s="3" t="s">
        <v>26</v>
      </c>
    </row>
    <row r="199749" spans="1:4" x14ac:dyDescent="0.2">
      <c r="A199749" s="3">
        <v>3.975557804107666</v>
      </c>
      <c r="B199749" s="3">
        <v>4.706997534246E-3</v>
      </c>
      <c r="C199749" s="3">
        <v>410.24364377237981</v>
      </c>
      <c r="D199749" s="3" t="s">
        <v>26</v>
      </c>
    </row>
    <row r="199750" spans="1:4" x14ac:dyDescent="0.2">
      <c r="A199750" s="3">
        <v>3.975557804107666</v>
      </c>
      <c r="B199750" s="3">
        <v>4.708835640997E-3</v>
      </c>
      <c r="C199750" s="3">
        <v>420.2486270435092</v>
      </c>
      <c r="D199750" s="3" t="s">
        <v>26</v>
      </c>
    </row>
    <row r="199751" spans="1:4" x14ac:dyDescent="0.2">
      <c r="A199751" s="3">
        <v>3.975557804107666</v>
      </c>
      <c r="B199751" s="3">
        <v>4.712512135965E-3</v>
      </c>
      <c r="C199751" s="3">
        <v>440.25960538692993</v>
      </c>
      <c r="D199751" s="3" t="s">
        <v>26</v>
      </c>
    </row>
    <row r="199752" spans="1:4" x14ac:dyDescent="0.2">
      <c r="A199752" s="3">
        <v>3.975557804107666</v>
      </c>
      <c r="B199752" s="3">
        <v>4.7143502623360001E-3</v>
      </c>
      <c r="C199752" s="3">
        <v>450.26704861954079</v>
      </c>
      <c r="D199752" s="3" t="s">
        <v>26</v>
      </c>
    </row>
    <row r="199753" spans="1:4" x14ac:dyDescent="0.2">
      <c r="A199753" s="3">
        <v>3.975557804107666</v>
      </c>
      <c r="B199753" s="3">
        <v>4.749222238333E-3</v>
      </c>
      <c r="C199753" s="3">
        <v>40.019678984051126</v>
      </c>
      <c r="D199753" s="3" t="s">
        <v>26</v>
      </c>
    </row>
    <row r="199754" spans="1:4" x14ac:dyDescent="0.2">
      <c r="A199754" s="3">
        <v>3.9758651256561279</v>
      </c>
      <c r="B199754" s="3">
        <v>4.6941267787630001E-3</v>
      </c>
      <c r="C199754" s="3">
        <v>340.19541352196694</v>
      </c>
      <c r="D199754" s="3" t="s">
        <v>26</v>
      </c>
    </row>
    <row r="199755" spans="1:4" x14ac:dyDescent="0.2">
      <c r="A199755" s="3">
        <v>3.9758651256561279</v>
      </c>
      <c r="B199755" s="3">
        <v>4.6959650235460001E-3</v>
      </c>
      <c r="C199755" s="3">
        <v>350.19911815105462</v>
      </c>
      <c r="D199755" s="3" t="s">
        <v>26</v>
      </c>
    </row>
    <row r="199756" spans="1:4" x14ac:dyDescent="0.2">
      <c r="A199756" s="3">
        <v>3.9758651256561279</v>
      </c>
      <c r="B199756" s="3">
        <v>4.7014818505850004E-3</v>
      </c>
      <c r="C199756" s="3">
        <v>380.22119799522522</v>
      </c>
      <c r="D199756" s="3" t="s">
        <v>26</v>
      </c>
    </row>
    <row r="199757" spans="1:4" x14ac:dyDescent="0.2">
      <c r="A199757" s="3">
        <v>3.9758651256561279</v>
      </c>
      <c r="B199757" s="3">
        <v>4.7033205392790003E-3</v>
      </c>
      <c r="C199757" s="3">
        <v>390.22926940099529</v>
      </c>
      <c r="D199757" s="3" t="s">
        <v>26</v>
      </c>
    </row>
    <row r="199758" spans="1:4" x14ac:dyDescent="0.2">
      <c r="A199758" s="3">
        <v>3.9758651256561279</v>
      </c>
      <c r="B199758" s="3">
        <v>4.7051583920709999E-3</v>
      </c>
      <c r="C199758" s="3">
        <v>400.23031092978835</v>
      </c>
      <c r="D199758" s="3" t="s">
        <v>26</v>
      </c>
    </row>
    <row r="199759" spans="1:4" x14ac:dyDescent="0.2">
      <c r="A199759" s="3">
        <v>3.9758651256561279</v>
      </c>
      <c r="B199759" s="3">
        <v>4.7473834847830002E-3</v>
      </c>
      <c r="C199759" s="3">
        <v>30.01327232562798</v>
      </c>
      <c r="D199759" s="3" t="s">
        <v>26</v>
      </c>
    </row>
    <row r="199760" spans="1:4" x14ac:dyDescent="0.2">
      <c r="A199760" s="3">
        <v>3.9761724472045898</v>
      </c>
      <c r="B199760" s="3">
        <v>4.6867741993929998E-3</v>
      </c>
      <c r="C199760" s="3">
        <v>300.17975661563656</v>
      </c>
      <c r="D199760" s="3" t="s">
        <v>26</v>
      </c>
    </row>
    <row r="199761" spans="1:4" x14ac:dyDescent="0.2">
      <c r="A199761" s="3">
        <v>3.9761724472045898</v>
      </c>
      <c r="B199761" s="3">
        <v>4.6886118640350003E-3</v>
      </c>
      <c r="C199761" s="3">
        <v>310.18283554886767</v>
      </c>
      <c r="D199761" s="3" t="s">
        <v>26</v>
      </c>
    </row>
    <row r="199762" spans="1:4" x14ac:dyDescent="0.2">
      <c r="A199762" s="3">
        <v>3.9761724472045898</v>
      </c>
      <c r="B199762" s="3">
        <v>4.6922889865719996E-3</v>
      </c>
      <c r="C199762" s="3">
        <v>330.19377991785268</v>
      </c>
      <c r="D199762" s="3" t="s">
        <v>26</v>
      </c>
    </row>
    <row r="199763" spans="1:4" x14ac:dyDescent="0.2">
      <c r="A199763" s="3">
        <v>3.9761724472045898</v>
      </c>
      <c r="B199763" s="3">
        <v>4.6978024771719999E-3</v>
      </c>
      <c r="C199763" s="3">
        <v>360.20059214610143</v>
      </c>
      <c r="D199763" s="3" t="s">
        <v>26</v>
      </c>
    </row>
    <row r="199764" spans="1:4" x14ac:dyDescent="0.2">
      <c r="A199764" s="3">
        <v>3.9761724472045898</v>
      </c>
      <c r="B199764" s="3">
        <v>4.6996433002910003E-3</v>
      </c>
      <c r="C199764" s="3">
        <v>370.21279533870745</v>
      </c>
      <c r="D199764" s="3" t="s">
        <v>26</v>
      </c>
    </row>
    <row r="199765" spans="1:4" x14ac:dyDescent="0.2">
      <c r="A199765" s="3">
        <v>3.9761724472045898</v>
      </c>
      <c r="B199765" s="3">
        <v>4.745545415739E-3</v>
      </c>
      <c r="C199765" s="3">
        <v>20.009761633943857</v>
      </c>
      <c r="D199765" s="3" t="s">
        <v>26</v>
      </c>
    </row>
    <row r="199766" spans="1:4" x14ac:dyDescent="0.2">
      <c r="A199766" s="3">
        <v>3.9764797687530518</v>
      </c>
      <c r="B199766" s="3">
        <v>4.6794196919359996E-3</v>
      </c>
      <c r="C199766" s="3">
        <v>260.14904903431204</v>
      </c>
      <c r="D199766" s="3" t="s">
        <v>26</v>
      </c>
    </row>
    <row r="199767" spans="1:4" x14ac:dyDescent="0.2">
      <c r="A199767" s="3">
        <v>3.9764797687530518</v>
      </c>
      <c r="B199767" s="3">
        <v>4.6812585006549999E-3</v>
      </c>
      <c r="C199767" s="3">
        <v>270.15413316704735</v>
      </c>
      <c r="D199767" s="3" t="s">
        <v>26</v>
      </c>
    </row>
    <row r="199768" spans="1:4" x14ac:dyDescent="0.2">
      <c r="A199768" s="3">
        <v>3.9764797687530518</v>
      </c>
      <c r="B199768" s="3">
        <v>4.6849347896499999E-3</v>
      </c>
      <c r="C199768" s="3">
        <v>290.16945776092894</v>
      </c>
      <c r="D199768" s="3" t="s">
        <v>26</v>
      </c>
    </row>
    <row r="199769" spans="1:4" x14ac:dyDescent="0.2">
      <c r="A199769" s="3">
        <v>3.9764797687530518</v>
      </c>
      <c r="B199769" s="3">
        <v>4.6904503914190002E-3</v>
      </c>
      <c r="C199769" s="3">
        <v>320.18748756924947</v>
      </c>
      <c r="D199769" s="3" t="s">
        <v>26</v>
      </c>
    </row>
    <row r="199770" spans="1:4" x14ac:dyDescent="0.2">
      <c r="A199770" s="3">
        <v>3.9767870903015137</v>
      </c>
      <c r="B199770" s="3">
        <v>4.668387239715E-3</v>
      </c>
      <c r="C199770" s="3">
        <v>200.10584204577063</v>
      </c>
      <c r="D199770" s="3" t="s">
        <v>26</v>
      </c>
    </row>
    <row r="199771" spans="1:4" x14ac:dyDescent="0.2">
      <c r="A199771" s="3">
        <v>3.9767870903015137</v>
      </c>
      <c r="B199771" s="3">
        <v>4.6757435136639998E-3</v>
      </c>
      <c r="C199771" s="3">
        <v>240.14565689925232</v>
      </c>
      <c r="D199771" s="3" t="s">
        <v>26</v>
      </c>
    </row>
    <row r="199772" spans="1:4" x14ac:dyDescent="0.2">
      <c r="A199772" s="3">
        <v>3.9767870903015137</v>
      </c>
      <c r="B199772" s="3">
        <v>4.6775826892220002E-3</v>
      </c>
      <c r="C199772" s="3">
        <v>250.14882218417401</v>
      </c>
      <c r="D199772" s="3" t="s">
        <v>26</v>
      </c>
    </row>
    <row r="199773" spans="1:4" x14ac:dyDescent="0.2">
      <c r="A199773" s="3">
        <v>3.9767870903015137</v>
      </c>
      <c r="B199773" s="3">
        <v>4.6830972454460001E-3</v>
      </c>
      <c r="C199773" s="3">
        <v>280.16361238849481</v>
      </c>
      <c r="D199773" s="3" t="s">
        <v>26</v>
      </c>
    </row>
    <row r="199774" spans="1:4" x14ac:dyDescent="0.2">
      <c r="A199774" s="3">
        <v>3.9767870903015137</v>
      </c>
      <c r="B199774" s="3">
        <v>4.7437084402840004E-3</v>
      </c>
      <c r="C199774" s="3">
        <v>10.007860481148787</v>
      </c>
      <c r="D199774" s="3" t="s">
        <v>26</v>
      </c>
    </row>
    <row r="199775" spans="1:4" x14ac:dyDescent="0.2">
      <c r="A199775" s="3">
        <v>3.9770944118499756</v>
      </c>
      <c r="B199775" s="3">
        <v>4.6665484339669999E-3</v>
      </c>
      <c r="C199775" s="3">
        <v>190.10038985664912</v>
      </c>
      <c r="D199775" s="3" t="s">
        <v>26</v>
      </c>
    </row>
    <row r="199776" spans="1:4" x14ac:dyDescent="0.2">
      <c r="A199776" s="3">
        <v>3.9770944118499756</v>
      </c>
      <c r="B199776" s="3">
        <v>4.6720651257429998E-3</v>
      </c>
      <c r="C199776" s="3">
        <v>220.12480367376895</v>
      </c>
      <c r="D199776" s="3" t="s">
        <v>26</v>
      </c>
    </row>
    <row r="199777" spans="1:4" x14ac:dyDescent="0.2">
      <c r="A199777" s="3">
        <v>3.9770944118499756</v>
      </c>
      <c r="B199777" s="3">
        <v>4.6739042840040004E-3</v>
      </c>
      <c r="C199777" s="3">
        <v>230.13397323239153</v>
      </c>
      <c r="D199777" s="3" t="s">
        <v>26</v>
      </c>
    </row>
    <row r="199778" spans="1:4" x14ac:dyDescent="0.2">
      <c r="A199778" s="3">
        <v>3.9774017333984375</v>
      </c>
      <c r="B199778" s="3">
        <v>4.6628695894979999E-3</v>
      </c>
      <c r="C199778" s="3">
        <v>170.08741268393086</v>
      </c>
      <c r="D199778" s="3" t="s">
        <v>26</v>
      </c>
    </row>
    <row r="199779" spans="1:4" x14ac:dyDescent="0.2">
      <c r="A199779" s="3">
        <v>3.9774017333984375</v>
      </c>
      <c r="B199779" s="3">
        <v>4.6647100063959999E-3</v>
      </c>
      <c r="C199779" s="3">
        <v>180.09490935549789</v>
      </c>
      <c r="D199779" s="3" t="s">
        <v>26</v>
      </c>
    </row>
    <row r="199780" spans="1:4" x14ac:dyDescent="0.2">
      <c r="A199780" s="3">
        <v>3.9774017333984375</v>
      </c>
      <c r="B199780" s="3">
        <v>4.6702250826899999E-3</v>
      </c>
      <c r="C199780" s="3">
        <v>210.11496099664009</v>
      </c>
      <c r="D199780" s="3" t="s">
        <v>26</v>
      </c>
    </row>
    <row r="199781" spans="1:4" x14ac:dyDescent="0.2">
      <c r="A199781" s="3">
        <v>3.9777090549468994</v>
      </c>
      <c r="B199781" s="3">
        <v>4.6555176604670002E-3</v>
      </c>
      <c r="C199781" s="3">
        <v>130.07506226877035</v>
      </c>
      <c r="D199781" s="3" t="s">
        <v>26</v>
      </c>
    </row>
    <row r="199782" spans="1:4" x14ac:dyDescent="0.2">
      <c r="A199782" s="3">
        <v>3.9777090549468994</v>
      </c>
      <c r="B199782" s="3">
        <v>4.6573563170110004E-3</v>
      </c>
      <c r="C199782" s="3">
        <v>140.07661306019773</v>
      </c>
      <c r="D199782" s="3" t="s">
        <v>26</v>
      </c>
    </row>
    <row r="199783" spans="1:4" x14ac:dyDescent="0.2">
      <c r="A199783" s="3">
        <v>3.9777090549468994</v>
      </c>
      <c r="B199783" s="3">
        <v>4.6591931518720001E-3</v>
      </c>
      <c r="C199783" s="3">
        <v>150.07730281202157</v>
      </c>
      <c r="D199783" s="3" t="s">
        <v>26</v>
      </c>
    </row>
    <row r="199784" spans="1:4" x14ac:dyDescent="0.2">
      <c r="A199784" s="3">
        <v>3.9777090549468994</v>
      </c>
      <c r="B199784" s="3">
        <v>4.6610309120239998E-3</v>
      </c>
      <c r="C199784" s="3">
        <v>160.0795408779702</v>
      </c>
      <c r="D199784" s="3" t="s">
        <v>26</v>
      </c>
    </row>
    <row r="199785" spans="1:4" x14ac:dyDescent="0.2">
      <c r="A199785" s="3">
        <v>3.9780163764953613</v>
      </c>
      <c r="B199785" s="3">
        <v>4.653679475761E-3</v>
      </c>
      <c r="C199785" s="3">
        <v>120.06929227711532</v>
      </c>
      <c r="D199785" s="3" t="s">
        <v>26</v>
      </c>
    </row>
    <row r="199786" spans="1:4" x14ac:dyDescent="0.2">
      <c r="A199786" s="3">
        <v>3.9783236980438232</v>
      </c>
      <c r="B199786" s="3">
        <v>4.6188235714659997E-3</v>
      </c>
      <c r="C199786" s="3">
        <v>530.35161665228645</v>
      </c>
      <c r="D199786" s="3" t="s">
        <v>26</v>
      </c>
    </row>
    <row r="199787" spans="1:4" x14ac:dyDescent="0.2">
      <c r="A199787" s="3">
        <v>3.9783236980438232</v>
      </c>
      <c r="B199787" s="3">
        <v>4.6243368536110002E-3</v>
      </c>
      <c r="C199787" s="3">
        <v>560.36763666039792</v>
      </c>
      <c r="D199787" s="3" t="s">
        <v>26</v>
      </c>
    </row>
    <row r="199788" spans="1:4" x14ac:dyDescent="0.2">
      <c r="A199788" s="3">
        <v>3.9783236980438232</v>
      </c>
      <c r="B199788" s="3">
        <v>4.6261751873580004E-3</v>
      </c>
      <c r="C199788" s="3">
        <v>570.37188488045604</v>
      </c>
      <c r="D199788" s="3" t="s">
        <v>26</v>
      </c>
    </row>
    <row r="199789" spans="1:4" x14ac:dyDescent="0.2">
      <c r="A199789" s="3">
        <v>3.9783236980438232</v>
      </c>
      <c r="B199789" s="3">
        <v>4.6280121748190003E-3</v>
      </c>
      <c r="C199789" s="3">
        <v>580.37479358760834</v>
      </c>
      <c r="D199789" s="3" t="s">
        <v>26</v>
      </c>
    </row>
    <row r="199790" spans="1:4" x14ac:dyDescent="0.2">
      <c r="A199790" s="3">
        <v>3.9783236980438232</v>
      </c>
      <c r="B199790" s="3">
        <v>4.6298503421330003E-3</v>
      </c>
      <c r="C199790" s="3">
        <v>590.37964131489559</v>
      </c>
      <c r="D199790" s="3" t="s">
        <v>26</v>
      </c>
    </row>
    <row r="199791" spans="1:4" x14ac:dyDescent="0.2">
      <c r="A199791" s="3">
        <v>3.9783236980438232</v>
      </c>
      <c r="B199791" s="3">
        <v>4.644486303499E-3</v>
      </c>
      <c r="C199791" s="3">
        <v>70.030693425309678</v>
      </c>
      <c r="D199791" s="3" t="s">
        <v>26</v>
      </c>
    </row>
    <row r="199792" spans="1:4" x14ac:dyDescent="0.2">
      <c r="A199792" s="3">
        <v>3.9783236980438232</v>
      </c>
      <c r="B199792" s="3">
        <v>4.6481645900989998E-3</v>
      </c>
      <c r="C199792" s="3">
        <v>90.054116675290047</v>
      </c>
      <c r="D199792" s="3" t="s">
        <v>26</v>
      </c>
    </row>
    <row r="199793" spans="1:4" x14ac:dyDescent="0.2">
      <c r="A199793" s="3">
        <v>3.9783236980438232</v>
      </c>
      <c r="B199793" s="3">
        <v>4.6497099311750001E-3</v>
      </c>
      <c r="C199793" s="3">
        <v>100.05749288483302</v>
      </c>
      <c r="D199793" s="3" t="s">
        <v>26</v>
      </c>
    </row>
    <row r="199794" spans="1:4" x14ac:dyDescent="0.2">
      <c r="A199794" s="3">
        <v>3.9783236980438232</v>
      </c>
      <c r="B199794" s="3">
        <v>4.6518410200790004E-3</v>
      </c>
      <c r="C199794" s="3">
        <v>110.0669055730107</v>
      </c>
      <c r="D199794" s="3" t="s">
        <v>26</v>
      </c>
    </row>
    <row r="199795" spans="1:4" x14ac:dyDescent="0.2">
      <c r="A199795" s="3">
        <v>3.9786312580108643</v>
      </c>
      <c r="B199795" s="3">
        <v>4.6074783365860003E-3</v>
      </c>
      <c r="C199795" s="3">
        <v>470.30835410138678</v>
      </c>
      <c r="D199795" s="3" t="s">
        <v>26</v>
      </c>
    </row>
    <row r="199796" spans="1:4" x14ac:dyDescent="0.2">
      <c r="A199796" s="3">
        <v>3.9786312580108643</v>
      </c>
      <c r="B199796" s="3">
        <v>4.6096319331870002E-3</v>
      </c>
      <c r="C199796" s="3">
        <v>480.31901535007466</v>
      </c>
      <c r="D199796" s="3" t="s">
        <v>26</v>
      </c>
    </row>
    <row r="199797" spans="1:4" x14ac:dyDescent="0.2">
      <c r="A199797" s="3">
        <v>3.9786312580108643</v>
      </c>
      <c r="B199797" s="3">
        <v>4.616984360286E-3</v>
      </c>
      <c r="C199797" s="3">
        <v>520.34214946345162</v>
      </c>
      <c r="D199797" s="3" t="s">
        <v>26</v>
      </c>
    </row>
    <row r="199798" spans="1:4" x14ac:dyDescent="0.2">
      <c r="A199798" s="3">
        <v>3.9786312580108643</v>
      </c>
      <c r="B199798" s="3">
        <v>4.6206610881990001E-3</v>
      </c>
      <c r="C199798" s="3">
        <v>540.35667070349029</v>
      </c>
      <c r="D199798" s="3" t="s">
        <v>26</v>
      </c>
    </row>
    <row r="199799" spans="1:4" x14ac:dyDescent="0.2">
      <c r="A199799" s="3">
        <v>3.9786312580108643</v>
      </c>
      <c r="B199799" s="3">
        <v>4.6224989137870001E-3</v>
      </c>
      <c r="C199799" s="3">
        <v>550.36372499959293</v>
      </c>
      <c r="D199799" s="3" t="s">
        <v>26</v>
      </c>
    </row>
    <row r="199800" spans="1:4" x14ac:dyDescent="0.2">
      <c r="A199800" s="3">
        <v>3.9786312580108643</v>
      </c>
      <c r="B199800" s="3">
        <v>4.6461943453050001E-3</v>
      </c>
      <c r="C199800" s="3">
        <v>80.039676124536129</v>
      </c>
      <c r="D199800" s="3" t="s">
        <v>26</v>
      </c>
    </row>
    <row r="199801" spans="1:4" x14ac:dyDescent="0.2">
      <c r="A199801" s="3">
        <v>3.9789385795593262</v>
      </c>
      <c r="B199801" s="3">
        <v>4.6059527320779997E-3</v>
      </c>
      <c r="C199801" s="3">
        <v>460.30449764903983</v>
      </c>
      <c r="D199801" s="3" t="s">
        <v>26</v>
      </c>
    </row>
    <row r="199802" spans="1:4" x14ac:dyDescent="0.2">
      <c r="A199802" s="3">
        <v>3.9789385795593262</v>
      </c>
      <c r="B199802" s="3">
        <v>4.6114701990849997E-3</v>
      </c>
      <c r="C199802" s="3">
        <v>490.32529177316121</v>
      </c>
      <c r="D199802" s="3" t="s">
        <v>26</v>
      </c>
    </row>
    <row r="199803" spans="1:4" x14ac:dyDescent="0.2">
      <c r="A199803" s="3">
        <v>3.9789385795593262</v>
      </c>
      <c r="B199803" s="3">
        <v>4.6133075185970001E-3</v>
      </c>
      <c r="C199803" s="3">
        <v>500.32648760251607</v>
      </c>
      <c r="D199803" s="3" t="s">
        <v>26</v>
      </c>
    </row>
    <row r="199804" spans="1:4" x14ac:dyDescent="0.2">
      <c r="A199804" s="3">
        <v>3.9789385795593262</v>
      </c>
      <c r="B199804" s="3">
        <v>4.6151461918729998E-3</v>
      </c>
      <c r="C199804" s="3">
        <v>510.33529795226167</v>
      </c>
      <c r="D199804" s="3" t="s">
        <v>26</v>
      </c>
    </row>
    <row r="199805" spans="1:4" x14ac:dyDescent="0.2">
      <c r="A199805" s="3">
        <v>3.9789385795593262</v>
      </c>
      <c r="B199805" s="3">
        <v>4.6408094067719998E-3</v>
      </c>
      <c r="C199805" s="3">
        <v>50.023393168448791</v>
      </c>
      <c r="D199805" s="3" t="s">
        <v>26</v>
      </c>
    </row>
    <row r="199806" spans="1:4" x14ac:dyDescent="0.2">
      <c r="A199806" s="3">
        <v>3.9789385795593262</v>
      </c>
      <c r="B199806" s="3">
        <v>4.6426489984410001E-3</v>
      </c>
      <c r="C199806" s="3">
        <v>60.027257406603923</v>
      </c>
      <c r="D199806" s="3" t="s">
        <v>26</v>
      </c>
    </row>
    <row r="199807" spans="1:4" x14ac:dyDescent="0.2">
      <c r="A199807" s="3">
        <v>3.9792459011077881</v>
      </c>
      <c r="B199807" s="3">
        <v>4.602274477761E-3</v>
      </c>
      <c r="C199807" s="3">
        <v>440.28876500803</v>
      </c>
      <c r="D199807" s="3" t="s">
        <v>26</v>
      </c>
    </row>
    <row r="199808" spans="1:4" x14ac:dyDescent="0.2">
      <c r="A199808" s="3">
        <v>3.9792459011077881</v>
      </c>
      <c r="B199808" s="3">
        <v>4.6041125972479998E-3</v>
      </c>
      <c r="C199808" s="3">
        <v>450.29346975956719</v>
      </c>
      <c r="D199808" s="3" t="s">
        <v>26</v>
      </c>
    </row>
    <row r="199809" spans="1:4" x14ac:dyDescent="0.2">
      <c r="A199809" s="3">
        <v>3.9792459011077881</v>
      </c>
      <c r="B199809" s="3">
        <v>4.6389707886110004E-3</v>
      </c>
      <c r="C199809" s="3">
        <v>40.018280723683787</v>
      </c>
      <c r="D199809" s="3" t="s">
        <v>26</v>
      </c>
    </row>
    <row r="199810" spans="1:4" x14ac:dyDescent="0.2">
      <c r="A199810" s="3">
        <v>3.97955322265625</v>
      </c>
      <c r="B199810" s="3">
        <v>4.5930801583400002E-3</v>
      </c>
      <c r="C199810" s="3">
        <v>390.25461539169333</v>
      </c>
      <c r="D199810" s="3" t="s">
        <v>26</v>
      </c>
    </row>
    <row r="199811" spans="1:4" x14ac:dyDescent="0.2">
      <c r="A199811" s="3">
        <v>3.97955322265625</v>
      </c>
      <c r="B199811" s="3">
        <v>4.5949190942230003E-3</v>
      </c>
      <c r="C199811" s="3">
        <v>400.26008633753457</v>
      </c>
      <c r="D199811" s="3" t="s">
        <v>26</v>
      </c>
    </row>
    <row r="199812" spans="1:4" x14ac:dyDescent="0.2">
      <c r="A199812" s="3">
        <v>3.97955322265625</v>
      </c>
      <c r="B199812" s="3">
        <v>4.5985983511990002E-3</v>
      </c>
      <c r="C199812" s="3">
        <v>420.28301377309464</v>
      </c>
      <c r="D199812" s="3" t="s">
        <v>26</v>
      </c>
    </row>
    <row r="199813" spans="1:4" x14ac:dyDescent="0.2">
      <c r="A199813" s="3">
        <v>3.97955322265625</v>
      </c>
      <c r="B199813" s="3">
        <v>4.6004361347960002E-3</v>
      </c>
      <c r="C199813" s="3">
        <v>430.28330644870175</v>
      </c>
      <c r="D199813" s="3" t="s">
        <v>26</v>
      </c>
    </row>
    <row r="199814" spans="1:4" x14ac:dyDescent="0.2">
      <c r="A199814" s="3">
        <v>3.97955322265625</v>
      </c>
      <c r="B199814" s="3">
        <v>4.6371331260419996E-3</v>
      </c>
      <c r="C199814" s="3">
        <v>30.01703676387838</v>
      </c>
      <c r="D199814" s="3" t="s">
        <v>26</v>
      </c>
    </row>
    <row r="199815" spans="1:4" x14ac:dyDescent="0.2">
      <c r="A199815" s="3">
        <v>3.9798605442047119</v>
      </c>
      <c r="B199815" s="3">
        <v>4.5783742366740003E-3</v>
      </c>
      <c r="C199815" s="3">
        <v>310.21882403153398</v>
      </c>
      <c r="D199815" s="3" t="s">
        <v>26</v>
      </c>
    </row>
    <row r="199816" spans="1:4" x14ac:dyDescent="0.2">
      <c r="A199816" s="3">
        <v>3.9798605442047119</v>
      </c>
      <c r="B199816" s="3">
        <v>4.5820495285969999E-3</v>
      </c>
      <c r="C199816" s="3">
        <v>330.22816593963734</v>
      </c>
      <c r="D199816" s="3" t="s">
        <v>26</v>
      </c>
    </row>
    <row r="199817" spans="1:4" x14ac:dyDescent="0.2">
      <c r="A199817" s="3">
        <v>3.9798605442047119</v>
      </c>
      <c r="B199817" s="3">
        <v>4.5857262903900003E-3</v>
      </c>
      <c r="C199817" s="3">
        <v>350.23472406741939</v>
      </c>
      <c r="D199817" s="3" t="s">
        <v>26</v>
      </c>
    </row>
    <row r="199818" spans="1:4" x14ac:dyDescent="0.2">
      <c r="A199818" s="3">
        <v>3.9798605442047119</v>
      </c>
      <c r="B199818" s="3">
        <v>4.5875649053139997E-3</v>
      </c>
      <c r="C199818" s="3">
        <v>360.23900413851095</v>
      </c>
      <c r="D199818" s="3" t="s">
        <v>26</v>
      </c>
    </row>
    <row r="199819" spans="1:4" x14ac:dyDescent="0.2">
      <c r="A199819" s="3">
        <v>3.9798605442047119</v>
      </c>
      <c r="B199819" s="3">
        <v>4.5894032718050001E-3</v>
      </c>
      <c r="C199819" s="3">
        <v>370.2444379248131</v>
      </c>
      <c r="D199819" s="3" t="s">
        <v>26</v>
      </c>
    </row>
    <row r="199820" spans="1:4" x14ac:dyDescent="0.2">
      <c r="A199820" s="3">
        <v>3.9798605442047119</v>
      </c>
      <c r="B199820" s="3">
        <v>4.5912418338519998E-3</v>
      </c>
      <c r="C199820" s="3">
        <v>380.25112699573265</v>
      </c>
      <c r="D199820" s="3" t="s">
        <v>26</v>
      </c>
    </row>
    <row r="199821" spans="1:4" x14ac:dyDescent="0.2">
      <c r="A199821" s="3">
        <v>3.9798605442047119</v>
      </c>
      <c r="B199821" s="3">
        <v>4.5967583263870002E-3</v>
      </c>
      <c r="C199821" s="3">
        <v>410.26795708179418</v>
      </c>
      <c r="D199821" s="3" t="s">
        <v>26</v>
      </c>
    </row>
    <row r="199822" spans="1:4" x14ac:dyDescent="0.2">
      <c r="A199822" s="3">
        <v>3.9798605442047119</v>
      </c>
      <c r="B199822" s="3">
        <v>4.6352954194559997E-3</v>
      </c>
      <c r="C199822" s="3">
        <v>20.011744183824348</v>
      </c>
      <c r="D199822" s="3" t="s">
        <v>26</v>
      </c>
    </row>
    <row r="199823" spans="1:4" x14ac:dyDescent="0.2">
      <c r="A199823" s="3">
        <v>3.9801678657531738</v>
      </c>
      <c r="B199823" s="3">
        <v>4.5673403389019998E-3</v>
      </c>
      <c r="C199823" s="3">
        <v>250.16399601649744</v>
      </c>
      <c r="D199823" s="3" t="s">
        <v>26</v>
      </c>
    </row>
    <row r="199824" spans="1:4" x14ac:dyDescent="0.2">
      <c r="A199824" s="3">
        <v>3.9801678657531738</v>
      </c>
      <c r="B199824" s="3">
        <v>4.5710175482860001E-3</v>
      </c>
      <c r="C199824" s="3">
        <v>270.17773265941264</v>
      </c>
      <c r="D199824" s="3" t="s">
        <v>26</v>
      </c>
    </row>
    <row r="199825" spans="1:4" x14ac:dyDescent="0.2">
      <c r="A199825" s="3">
        <v>3.9801678657531738</v>
      </c>
      <c r="B199825" s="3">
        <v>4.5746960047669998E-3</v>
      </c>
      <c r="C199825" s="3">
        <v>290.20108477541839</v>
      </c>
      <c r="D199825" s="3" t="s">
        <v>26</v>
      </c>
    </row>
    <row r="199826" spans="1:4" x14ac:dyDescent="0.2">
      <c r="A199826" s="3">
        <v>3.9801678657531738</v>
      </c>
      <c r="B199826" s="3">
        <v>4.5765340645640001E-3</v>
      </c>
      <c r="C199826" s="3">
        <v>300.20376698633305</v>
      </c>
      <c r="D199826" s="3" t="s">
        <v>26</v>
      </c>
    </row>
    <row r="199827" spans="1:4" x14ac:dyDescent="0.2">
      <c r="A199827" s="3">
        <v>3.9801678657531738</v>
      </c>
      <c r="B199827" s="3">
        <v>4.5802118408450002E-3</v>
      </c>
      <c r="C199827" s="3">
        <v>320.22469771599782</v>
      </c>
      <c r="D199827" s="3" t="s">
        <v>26</v>
      </c>
    </row>
    <row r="199828" spans="1:4" x14ac:dyDescent="0.2">
      <c r="A199828" s="3">
        <v>3.9801678657531738</v>
      </c>
      <c r="B199828" s="3">
        <v>4.5838880598470001E-3</v>
      </c>
      <c r="C199828" s="3">
        <v>340.2312508891747</v>
      </c>
      <c r="D199828" s="3" t="s">
        <v>26</v>
      </c>
    </row>
    <row r="199829" spans="1:4" x14ac:dyDescent="0.2">
      <c r="A199829" s="3">
        <v>3.9804751873016357</v>
      </c>
      <c r="B199829" s="3">
        <v>4.569179401239E-3</v>
      </c>
      <c r="C199829" s="3">
        <v>260.17227586958631</v>
      </c>
      <c r="D199829" s="3" t="s">
        <v>26</v>
      </c>
    </row>
    <row r="199830" spans="1:4" x14ac:dyDescent="0.2">
      <c r="A199830" s="3">
        <v>3.9804751873016357</v>
      </c>
      <c r="B199830" s="3">
        <v>4.5728561272229996E-3</v>
      </c>
      <c r="C199830" s="3">
        <v>280.18721825106678</v>
      </c>
      <c r="D199830" s="3" t="s">
        <v>26</v>
      </c>
    </row>
    <row r="199831" spans="1:4" x14ac:dyDescent="0.2">
      <c r="A199831" s="3">
        <v>3.9807825088500977</v>
      </c>
      <c r="B199831" s="3">
        <v>4.5599861169390004E-3</v>
      </c>
      <c r="C199831" s="3">
        <v>210.14298318194656</v>
      </c>
      <c r="D199831" s="3" t="s">
        <v>26</v>
      </c>
    </row>
    <row r="199832" spans="1:4" x14ac:dyDescent="0.2">
      <c r="A199832" s="3">
        <v>3.9807825088500977</v>
      </c>
      <c r="B199832" s="3">
        <v>4.5636648306990003E-3</v>
      </c>
      <c r="C199832" s="3">
        <v>230.1558725873727</v>
      </c>
      <c r="D199832" s="3" t="s">
        <v>26</v>
      </c>
    </row>
    <row r="199833" spans="1:4" x14ac:dyDescent="0.2">
      <c r="A199833" s="3">
        <v>3.9807825088500977</v>
      </c>
      <c r="B199833" s="3">
        <v>4.5655026610689998E-3</v>
      </c>
      <c r="C199833" s="3">
        <v>240.15991554521537</v>
      </c>
      <c r="D199833" s="3" t="s">
        <v>26</v>
      </c>
    </row>
    <row r="199834" spans="1:4" x14ac:dyDescent="0.2">
      <c r="A199834" s="3">
        <v>3.9807825088500977</v>
      </c>
      <c r="B199834" s="3">
        <v>4.6334576531790002E-3</v>
      </c>
      <c r="C199834" s="3">
        <v>10.004699796931968</v>
      </c>
      <c r="D199834" s="3" t="s">
        <v>26</v>
      </c>
    </row>
    <row r="199835" spans="1:4" x14ac:dyDescent="0.2">
      <c r="A199835" s="3">
        <v>3.9810898303985596</v>
      </c>
      <c r="B199835" s="3">
        <v>4.5489576508609998E-3</v>
      </c>
      <c r="C199835" s="3">
        <v>150.10290219538558</v>
      </c>
      <c r="D199835" s="3" t="s">
        <v>26</v>
      </c>
    </row>
    <row r="199836" spans="1:4" x14ac:dyDescent="0.2">
      <c r="A199836" s="3">
        <v>3.9810898303985596</v>
      </c>
      <c r="B199836" s="3">
        <v>4.5507973714290001E-3</v>
      </c>
      <c r="C199836" s="3">
        <v>160.11476104293024</v>
      </c>
      <c r="D199836" s="3" t="s">
        <v>26</v>
      </c>
    </row>
    <row r="199837" spans="1:4" x14ac:dyDescent="0.2">
      <c r="A199837" s="3">
        <v>3.9810898303985596</v>
      </c>
      <c r="B199837" s="3">
        <v>4.5526338982800002E-3</v>
      </c>
      <c r="C199837" s="3">
        <v>170.1158386695611</v>
      </c>
      <c r="D199837" s="3" t="s">
        <v>26</v>
      </c>
    </row>
    <row r="199838" spans="1:4" x14ac:dyDescent="0.2">
      <c r="A199838" s="3">
        <v>3.9810898303985596</v>
      </c>
      <c r="B199838" s="3">
        <v>4.5544721656199999E-3</v>
      </c>
      <c r="C199838" s="3">
        <v>180.12295206702592</v>
      </c>
      <c r="D199838" s="3" t="s">
        <v>26</v>
      </c>
    </row>
    <row r="199839" spans="1:4" x14ac:dyDescent="0.2">
      <c r="A199839" s="3">
        <v>3.9810898303985596</v>
      </c>
      <c r="B199839" s="3">
        <v>4.5563102291929997E-3</v>
      </c>
      <c r="C199839" s="3">
        <v>190.12836992781141</v>
      </c>
      <c r="D199839" s="3" t="s">
        <v>26</v>
      </c>
    </row>
    <row r="199840" spans="1:4" x14ac:dyDescent="0.2">
      <c r="A199840" s="3">
        <v>3.9810898303985596</v>
      </c>
      <c r="B199840" s="3">
        <v>4.5581483434219998E-3</v>
      </c>
      <c r="C199840" s="3">
        <v>200.13543979553052</v>
      </c>
      <c r="D199840" s="3" t="s">
        <v>26</v>
      </c>
    </row>
    <row r="199841" spans="1:4" x14ac:dyDescent="0.2">
      <c r="A199841" s="3">
        <v>3.9810898303985596</v>
      </c>
      <c r="B199841" s="3">
        <v>4.5618267681329996E-3</v>
      </c>
      <c r="C199841" s="3">
        <v>220.15287080442263</v>
      </c>
      <c r="D199841" s="3" t="s">
        <v>26</v>
      </c>
    </row>
    <row r="199842" spans="1:4" x14ac:dyDescent="0.2">
      <c r="A199842" s="3">
        <v>3.9813971519470215</v>
      </c>
      <c r="B199842" s="3">
        <v>4.5452823718790001E-3</v>
      </c>
      <c r="C199842" s="3">
        <v>130.08831088307343</v>
      </c>
      <c r="D199842" s="3" t="s">
        <v>26</v>
      </c>
    </row>
    <row r="199843" spans="1:4" x14ac:dyDescent="0.2">
      <c r="A199843" s="3">
        <v>3.9813971519470215</v>
      </c>
      <c r="B199843" s="3">
        <v>4.5471209104439997E-3</v>
      </c>
      <c r="C199843" s="3">
        <v>140.09905352884675</v>
      </c>
      <c r="D199843" s="3" t="s">
        <v>26</v>
      </c>
    </row>
    <row r="199844" spans="1:4" x14ac:dyDescent="0.2">
      <c r="A199844" s="3">
        <v>3.9817044734954834</v>
      </c>
      <c r="B199844" s="3">
        <v>4.5412597197619997E-3</v>
      </c>
      <c r="C199844" s="3">
        <v>110.07295089915468</v>
      </c>
      <c r="D199844" s="3" t="s">
        <v>26</v>
      </c>
    </row>
    <row r="199845" spans="1:4" x14ac:dyDescent="0.2">
      <c r="A199845" s="3">
        <v>3.9817044734954834</v>
      </c>
      <c r="B199845" s="3">
        <v>4.5434445532569999E-3</v>
      </c>
      <c r="C199845" s="3">
        <v>120.08007066682616</v>
      </c>
      <c r="D199845" s="3" t="s">
        <v>26</v>
      </c>
    </row>
    <row r="199846" spans="1:4" x14ac:dyDescent="0.2">
      <c r="A199846" s="3">
        <v>3.9820117950439453</v>
      </c>
      <c r="B199846" s="3">
        <v>4.5104236872590001E-3</v>
      </c>
      <c r="C199846" s="3">
        <v>540.31027047189775</v>
      </c>
      <c r="D199846" s="3" t="s">
        <v>26</v>
      </c>
    </row>
    <row r="199847" spans="1:4" x14ac:dyDescent="0.2">
      <c r="A199847" s="3">
        <v>3.9820117950439453</v>
      </c>
      <c r="B199847" s="3">
        <v>4.5140995885890002E-3</v>
      </c>
      <c r="C199847" s="3">
        <v>560.32322464109188</v>
      </c>
      <c r="D199847" s="3" t="s">
        <v>26</v>
      </c>
    </row>
    <row r="199848" spans="1:4" x14ac:dyDescent="0.2">
      <c r="A199848" s="3">
        <v>3.9820117950439453</v>
      </c>
      <c r="B199848" s="3">
        <v>4.5159382655339999E-3</v>
      </c>
      <c r="C199848" s="3">
        <v>570.33566813205016</v>
      </c>
      <c r="D199848" s="3" t="s">
        <v>26</v>
      </c>
    </row>
    <row r="199849" spans="1:4" x14ac:dyDescent="0.2">
      <c r="A199849" s="3">
        <v>3.9820117950439453</v>
      </c>
      <c r="B199849" s="3">
        <v>4.517777846002E-3</v>
      </c>
      <c r="C199849" s="3">
        <v>580.35053513275159</v>
      </c>
      <c r="D199849" s="3" t="s">
        <v>26</v>
      </c>
    </row>
    <row r="199850" spans="1:4" x14ac:dyDescent="0.2">
      <c r="A199850" s="3">
        <v>3.9820117950439453</v>
      </c>
      <c r="B199850" s="3">
        <v>4.519614932909E-3</v>
      </c>
      <c r="C199850" s="3">
        <v>590.35440114040864</v>
      </c>
      <c r="D199850" s="3" t="s">
        <v>26</v>
      </c>
    </row>
    <row r="199851" spans="1:4" x14ac:dyDescent="0.2">
      <c r="A199851" s="3">
        <v>3.9820117950439453</v>
      </c>
      <c r="B199851" s="3">
        <v>4.5379366226919998E-3</v>
      </c>
      <c r="C199851" s="3">
        <v>90.058791345295646</v>
      </c>
      <c r="D199851" s="3" t="s">
        <v>26</v>
      </c>
    </row>
    <row r="199852" spans="1:4" x14ac:dyDescent="0.2">
      <c r="A199852" s="3">
        <v>3.9820117950439453</v>
      </c>
      <c r="B199852" s="3">
        <v>4.5394932854069996E-3</v>
      </c>
      <c r="C199852" s="3">
        <v>100.06770998855488</v>
      </c>
      <c r="D199852" s="3" t="s">
        <v>26</v>
      </c>
    </row>
    <row r="199853" spans="1:4" x14ac:dyDescent="0.2">
      <c r="A199853" s="3">
        <v>3.9823191165924072</v>
      </c>
      <c r="B199853" s="3">
        <v>4.5049095620430003E-3</v>
      </c>
      <c r="C199853" s="3">
        <v>510.28702664940573</v>
      </c>
      <c r="D199853" s="3" t="s">
        <v>26</v>
      </c>
    </row>
    <row r="199854" spans="1:4" x14ac:dyDescent="0.2">
      <c r="A199854" s="3">
        <v>3.9823191165924072</v>
      </c>
      <c r="B199854" s="3">
        <v>4.5067475168649998E-3</v>
      </c>
      <c r="C199854" s="3">
        <v>520.29453570748569</v>
      </c>
      <c r="D199854" s="3" t="s">
        <v>26</v>
      </c>
    </row>
    <row r="199855" spans="1:4" x14ac:dyDescent="0.2">
      <c r="A199855" s="3">
        <v>3.9823191165924072</v>
      </c>
      <c r="B199855" s="3">
        <v>4.5085859215880002E-3</v>
      </c>
      <c r="C199855" s="3">
        <v>530.30377993908667</v>
      </c>
      <c r="D199855" s="3" t="s">
        <v>26</v>
      </c>
    </row>
    <row r="199856" spans="1:4" x14ac:dyDescent="0.2">
      <c r="A199856" s="3">
        <v>3.9823191165924072</v>
      </c>
      <c r="B199856" s="3">
        <v>4.512261363919E-3</v>
      </c>
      <c r="C199856" s="3">
        <v>550.31573717093454</v>
      </c>
      <c r="D199856" s="3" t="s">
        <v>26</v>
      </c>
    </row>
    <row r="199857" spans="1:4" x14ac:dyDescent="0.2">
      <c r="A199857" s="3">
        <v>3.9823191165924072</v>
      </c>
      <c r="B199857" s="3">
        <v>4.532422331504E-3</v>
      </c>
      <c r="C199857" s="3">
        <v>60.040855674473946</v>
      </c>
      <c r="D199857" s="3" t="s">
        <v>26</v>
      </c>
    </row>
    <row r="199858" spans="1:4" x14ac:dyDescent="0.2">
      <c r="A199858" s="3">
        <v>3.9823191165924072</v>
      </c>
      <c r="B199858" s="3">
        <v>4.5342609200290001E-3</v>
      </c>
      <c r="C199858" s="3">
        <v>70.048312709199351</v>
      </c>
      <c r="D199858" s="3" t="s">
        <v>26</v>
      </c>
    </row>
    <row r="199859" spans="1:4" x14ac:dyDescent="0.2">
      <c r="A199859" s="3">
        <v>3.9823191165924072</v>
      </c>
      <c r="B199859" s="3">
        <v>4.5359703645300002E-3</v>
      </c>
      <c r="C199859" s="3">
        <v>80.050206076186257</v>
      </c>
      <c r="D199859" s="3" t="s">
        <v>26</v>
      </c>
    </row>
    <row r="199860" spans="1:4" x14ac:dyDescent="0.2">
      <c r="A199860" s="3">
        <v>3.9826264381408691</v>
      </c>
      <c r="B199860" s="3">
        <v>4.495723267543E-3</v>
      </c>
      <c r="C199860" s="3">
        <v>460.2704941935566</v>
      </c>
      <c r="D199860" s="3" t="s">
        <v>26</v>
      </c>
    </row>
    <row r="199861" spans="1:4" x14ac:dyDescent="0.2">
      <c r="A199861" s="3">
        <v>3.9826264381408691</v>
      </c>
      <c r="B199861" s="3">
        <v>4.4993962086419996E-3</v>
      </c>
      <c r="C199861" s="3">
        <v>480.27622277886815</v>
      </c>
      <c r="D199861" s="3" t="s">
        <v>26</v>
      </c>
    </row>
    <row r="199862" spans="1:4" x14ac:dyDescent="0.2">
      <c r="A199862" s="3">
        <v>3.9826264381408691</v>
      </c>
      <c r="B199862" s="3">
        <v>4.5030732083350001E-3</v>
      </c>
      <c r="C199862" s="3">
        <v>500.28677077943729</v>
      </c>
      <c r="D199862" s="3" t="s">
        <v>26</v>
      </c>
    </row>
    <row r="199863" spans="1:4" x14ac:dyDescent="0.2">
      <c r="A199863" s="3">
        <v>3.9826264381408691</v>
      </c>
      <c r="B199863" s="3">
        <v>4.530584322939E-3</v>
      </c>
      <c r="C199863" s="3">
        <v>50.030922752750342</v>
      </c>
      <c r="D199863" s="3" t="s">
        <v>26</v>
      </c>
    </row>
    <row r="199864" spans="1:4" x14ac:dyDescent="0.2">
      <c r="A199864" s="3">
        <v>3.9829339981079102</v>
      </c>
      <c r="B199864" s="3">
        <v>4.4846963557779998E-3</v>
      </c>
      <c r="C199864" s="3">
        <v>400.24085786865624</v>
      </c>
      <c r="D199864" s="3" t="s">
        <v>26</v>
      </c>
    </row>
    <row r="199865" spans="1:4" x14ac:dyDescent="0.2">
      <c r="A199865" s="3">
        <v>3.9829339981079102</v>
      </c>
      <c r="B199865" s="3">
        <v>4.4883719734749999E-3</v>
      </c>
      <c r="C199865" s="3">
        <v>420.24859943928021</v>
      </c>
      <c r="D199865" s="3" t="s">
        <v>26</v>
      </c>
    </row>
    <row r="199866" spans="1:4" x14ac:dyDescent="0.2">
      <c r="A199866" s="3">
        <v>3.9829339981079102</v>
      </c>
      <c r="B199866" s="3">
        <v>4.4902102609290003E-3</v>
      </c>
      <c r="C199866" s="3">
        <v>430.25647159914126</v>
      </c>
      <c r="D199866" s="3" t="s">
        <v>26</v>
      </c>
    </row>
    <row r="199867" spans="1:4" x14ac:dyDescent="0.2">
      <c r="A199867" s="3">
        <v>3.9829339981079102</v>
      </c>
      <c r="B199867" s="3">
        <v>4.4920481719639997E-3</v>
      </c>
      <c r="C199867" s="3">
        <v>440.26195210029255</v>
      </c>
      <c r="D199867" s="3" t="s">
        <v>26</v>
      </c>
    </row>
    <row r="199868" spans="1:4" x14ac:dyDescent="0.2">
      <c r="A199868" s="3">
        <v>3.9829339981079102</v>
      </c>
      <c r="B199868" s="3">
        <v>4.4938858169299998E-3</v>
      </c>
      <c r="C199868" s="3">
        <v>450.26585774479122</v>
      </c>
      <c r="D199868" s="3" t="s">
        <v>26</v>
      </c>
    </row>
    <row r="199869" spans="1:4" x14ac:dyDescent="0.2">
      <c r="A199869" s="3">
        <v>3.9829339981079102</v>
      </c>
      <c r="B199869" s="3">
        <v>4.4972491300779996E-3</v>
      </c>
      <c r="C199869" s="3">
        <v>470.27551922492984</v>
      </c>
      <c r="D199869" s="3" t="s">
        <v>26</v>
      </c>
    </row>
    <row r="199870" spans="1:4" x14ac:dyDescent="0.2">
      <c r="A199870" s="3">
        <v>3.9829339981079102</v>
      </c>
      <c r="B199870" s="3">
        <v>4.5012344539859996E-3</v>
      </c>
      <c r="C199870" s="3">
        <v>490.28083657800994</v>
      </c>
      <c r="D199870" s="3" t="s">
        <v>26</v>
      </c>
    </row>
    <row r="199871" spans="1:4" x14ac:dyDescent="0.2">
      <c r="A199871" s="3">
        <v>3.9829339981079102</v>
      </c>
      <c r="B199871" s="3">
        <v>4.5287458005260003E-3</v>
      </c>
      <c r="C199871" s="3">
        <v>40.023065810605267</v>
      </c>
      <c r="D199871" s="3" t="s">
        <v>26</v>
      </c>
    </row>
    <row r="199872" spans="1:4" x14ac:dyDescent="0.2">
      <c r="A199872" s="3">
        <v>3.9832413196563721</v>
      </c>
      <c r="B199872" s="3">
        <v>4.4773417831869998E-3</v>
      </c>
      <c r="C199872" s="3">
        <v>360.20898135440507</v>
      </c>
      <c r="D199872" s="3" t="s">
        <v>26</v>
      </c>
    </row>
    <row r="199873" spans="1:4" x14ac:dyDescent="0.2">
      <c r="A199873" s="3">
        <v>3.9832413196563721</v>
      </c>
      <c r="B199873" s="3">
        <v>4.482857621288E-3</v>
      </c>
      <c r="C199873" s="3">
        <v>390.23181854537034</v>
      </c>
      <c r="D199873" s="3" t="s">
        <v>26</v>
      </c>
    </row>
    <row r="199874" spans="1:4" x14ac:dyDescent="0.2">
      <c r="A199874" s="3">
        <v>3.9832413196563721</v>
      </c>
      <c r="B199874" s="3">
        <v>4.4865343904749999E-3</v>
      </c>
      <c r="C199874" s="3">
        <v>410.2447426330329</v>
      </c>
      <c r="D199874" s="3" t="s">
        <v>26</v>
      </c>
    </row>
    <row r="199875" spans="1:4" x14ac:dyDescent="0.2">
      <c r="A199875" s="3">
        <v>3.9832413196563721</v>
      </c>
      <c r="B199875" s="3">
        <v>4.5269076362780001E-3</v>
      </c>
      <c r="C199875" s="3">
        <v>30.015617977289505</v>
      </c>
      <c r="D199875" s="3" t="s">
        <v>26</v>
      </c>
    </row>
    <row r="199876" spans="1:4" x14ac:dyDescent="0.2">
      <c r="A199876" s="3">
        <v>3.983548641204834</v>
      </c>
      <c r="B199876" s="3">
        <v>4.4718266781210003E-3</v>
      </c>
      <c r="C199876" s="3">
        <v>330.19479030341296</v>
      </c>
      <c r="D199876" s="3" t="s">
        <v>26</v>
      </c>
    </row>
    <row r="199877" spans="1:4" x14ac:dyDescent="0.2">
      <c r="A199877" s="3">
        <v>3.983548641204834</v>
      </c>
      <c r="B199877" s="3">
        <v>4.4736657557830004E-3</v>
      </c>
      <c r="C199877" s="3">
        <v>340.20358826664551</v>
      </c>
      <c r="D199877" s="3" t="s">
        <v>26</v>
      </c>
    </row>
    <row r="199878" spans="1:4" x14ac:dyDescent="0.2">
      <c r="A199878" s="3">
        <v>3.983548641204834</v>
      </c>
      <c r="B199878" s="3">
        <v>4.4755041722320003E-3</v>
      </c>
      <c r="C199878" s="3">
        <v>350.20869646460608</v>
      </c>
      <c r="D199878" s="3" t="s">
        <v>26</v>
      </c>
    </row>
    <row r="199879" spans="1:4" x14ac:dyDescent="0.2">
      <c r="A199879" s="3">
        <v>3.983548641204834</v>
      </c>
      <c r="B199879" s="3">
        <v>4.4791808687979998E-3</v>
      </c>
      <c r="C199879" s="3">
        <v>370.21894152645729</v>
      </c>
      <c r="D199879" s="3" t="s">
        <v>26</v>
      </c>
    </row>
    <row r="199880" spans="1:4" x14ac:dyDescent="0.2">
      <c r="A199880" s="3">
        <v>3.983548641204834</v>
      </c>
      <c r="B199880" s="3">
        <v>4.4810186631900001E-3</v>
      </c>
      <c r="C199880" s="3">
        <v>380.22442415101074</v>
      </c>
      <c r="D199880" s="3" t="s">
        <v>26</v>
      </c>
    </row>
    <row r="199881" spans="1:4" x14ac:dyDescent="0.2">
      <c r="A199881" s="3">
        <v>3.983548641204834</v>
      </c>
      <c r="B199881" s="3">
        <v>4.5250702789939997E-3</v>
      </c>
      <c r="C199881" s="3">
        <v>20.012161078461837</v>
      </c>
      <c r="D199881" s="3" t="s">
        <v>26</v>
      </c>
    </row>
    <row r="199882" spans="1:4" x14ac:dyDescent="0.2">
      <c r="A199882" s="3">
        <v>3.9838559627532959</v>
      </c>
      <c r="B199882" s="3">
        <v>4.4644739482870002E-3</v>
      </c>
      <c r="C199882" s="3">
        <v>290.18066189278659</v>
      </c>
      <c r="D199882" s="3" t="s">
        <v>26</v>
      </c>
    </row>
    <row r="199883" spans="1:4" x14ac:dyDescent="0.2">
      <c r="A199883" s="3">
        <v>3.9838559627532959</v>
      </c>
      <c r="B199883" s="3">
        <v>4.4663120523049998E-3</v>
      </c>
      <c r="C199883" s="3">
        <v>300.18695141018685</v>
      </c>
      <c r="D199883" s="3" t="s">
        <v>26</v>
      </c>
    </row>
    <row r="199884" spans="1:4" x14ac:dyDescent="0.2">
      <c r="A199884" s="3">
        <v>3.9838559627532959</v>
      </c>
      <c r="B199884" s="3">
        <v>4.4681507966969998E-3</v>
      </c>
      <c r="C199884" s="3">
        <v>310.18819253878922</v>
      </c>
      <c r="D199884" s="3" t="s">
        <v>26</v>
      </c>
    </row>
    <row r="199885" spans="1:4" x14ac:dyDescent="0.2">
      <c r="A199885" s="3">
        <v>3.9838559627532959</v>
      </c>
      <c r="B199885" s="3">
        <v>4.4699898314259998E-3</v>
      </c>
      <c r="C199885" s="3">
        <v>320.19470855242719</v>
      </c>
      <c r="D199885" s="3" t="s">
        <v>26</v>
      </c>
    </row>
    <row r="199886" spans="1:4" x14ac:dyDescent="0.2">
      <c r="A199886" s="3">
        <v>3.9841632843017578</v>
      </c>
      <c r="B199886" s="3">
        <v>4.4589556927669997E-3</v>
      </c>
      <c r="C199886" s="3">
        <v>260.15866875420699</v>
      </c>
      <c r="D199886" s="3" t="s">
        <v>26</v>
      </c>
    </row>
    <row r="199887" spans="1:4" x14ac:dyDescent="0.2">
      <c r="A199887" s="3">
        <v>3.9841632843017578</v>
      </c>
      <c r="B199887" s="3">
        <v>4.4607958324110004E-3</v>
      </c>
      <c r="C199887" s="3">
        <v>270.16651330983905</v>
      </c>
      <c r="D199887" s="3" t="s">
        <v>26</v>
      </c>
    </row>
    <row r="199888" spans="1:4" x14ac:dyDescent="0.2">
      <c r="A199888" s="3">
        <v>3.9841632843017578</v>
      </c>
      <c r="B199888" s="3">
        <v>4.4626354826990001E-3</v>
      </c>
      <c r="C199888" s="3">
        <v>280.17559050046464</v>
      </c>
      <c r="D199888" s="3" t="s">
        <v>26</v>
      </c>
    </row>
    <row r="199889" spans="1:4" x14ac:dyDescent="0.2">
      <c r="A199889" s="3">
        <v>3.9841632843017578</v>
      </c>
      <c r="B199889" s="3">
        <v>4.5232310125689996E-3</v>
      </c>
      <c r="C199889" s="3">
        <v>10.003895381387812</v>
      </c>
      <c r="D199889" s="3" t="s">
        <v>26</v>
      </c>
    </row>
    <row r="199890" spans="1:4" x14ac:dyDescent="0.2">
      <c r="A199890" s="3">
        <v>3.9844706058502197</v>
      </c>
      <c r="B199890" s="3">
        <v>4.4479244890619999E-3</v>
      </c>
      <c r="C199890" s="3">
        <v>200.11946473276629</v>
      </c>
      <c r="D199890" s="3" t="s">
        <v>26</v>
      </c>
    </row>
    <row r="199891" spans="1:4" x14ac:dyDescent="0.2">
      <c r="A199891" s="3">
        <v>3.9844706058502197</v>
      </c>
      <c r="B199891" s="3">
        <v>4.4516020178020001E-3</v>
      </c>
      <c r="C199891" s="3">
        <v>220.13283615049824</v>
      </c>
      <c r="D199891" s="3" t="s">
        <v>26</v>
      </c>
    </row>
    <row r="199892" spans="1:4" x14ac:dyDescent="0.2">
      <c r="A199892" s="3">
        <v>3.9844706058502197</v>
      </c>
      <c r="B199892" s="3">
        <v>4.4552800143559997E-3</v>
      </c>
      <c r="C199892" s="3">
        <v>240.14573581903517</v>
      </c>
      <c r="D199892" s="3" t="s">
        <v>26</v>
      </c>
    </row>
    <row r="199893" spans="1:4" x14ac:dyDescent="0.2">
      <c r="A199893" s="3">
        <v>3.9844706058502197</v>
      </c>
      <c r="B199893" s="3">
        <v>4.4571174261359998E-3</v>
      </c>
      <c r="C199893" s="3">
        <v>250.15569528328663</v>
      </c>
      <c r="D199893" s="3" t="s">
        <v>26</v>
      </c>
    </row>
    <row r="199894" spans="1:4" x14ac:dyDescent="0.2">
      <c r="A199894" s="3">
        <v>3.9847779273986816</v>
      </c>
      <c r="B199894" s="3">
        <v>4.4405691869050003E-3</v>
      </c>
      <c r="C199894" s="3">
        <v>160.08594930589518</v>
      </c>
      <c r="D199894" s="3" t="s">
        <v>26</v>
      </c>
    </row>
    <row r="199895" spans="1:4" x14ac:dyDescent="0.2">
      <c r="A199895" s="3">
        <v>3.9847779273986816</v>
      </c>
      <c r="B199895" s="3">
        <v>4.4442464759359996E-3</v>
      </c>
      <c r="C199895" s="3">
        <v>180.10408386872561</v>
      </c>
      <c r="D199895" s="3" t="s">
        <v>26</v>
      </c>
    </row>
    <row r="199896" spans="1:4" x14ac:dyDescent="0.2">
      <c r="A199896" s="3">
        <v>3.9847779273986816</v>
      </c>
      <c r="B199896" s="3">
        <v>4.4460843435409998E-3</v>
      </c>
      <c r="C199896" s="3">
        <v>190.1096032989177</v>
      </c>
      <c r="D199896" s="3" t="s">
        <v>26</v>
      </c>
    </row>
    <row r="199897" spans="1:4" x14ac:dyDescent="0.2">
      <c r="A199897" s="3">
        <v>3.9847779273986816</v>
      </c>
      <c r="B199897" s="3">
        <v>4.4497626945610002E-3</v>
      </c>
      <c r="C199897" s="3">
        <v>210.12732167491137</v>
      </c>
      <c r="D199897" s="3" t="s">
        <v>26</v>
      </c>
    </row>
    <row r="199898" spans="1:4" x14ac:dyDescent="0.2">
      <c r="A199898" s="3">
        <v>3.9847779273986816</v>
      </c>
      <c r="B199898" s="3">
        <v>4.4534406148490002E-3</v>
      </c>
      <c r="C199898" s="3">
        <v>230.13823596236483</v>
      </c>
      <c r="D199898" s="3" t="s">
        <v>26</v>
      </c>
    </row>
    <row r="199899" spans="1:4" x14ac:dyDescent="0.2">
      <c r="A199899" s="3">
        <v>3.9850852489471436</v>
      </c>
      <c r="B199899" s="3">
        <v>4.4387311919680001E-3</v>
      </c>
      <c r="C199899" s="3">
        <v>150.08168763762302</v>
      </c>
      <c r="D199899" s="3" t="s">
        <v>26</v>
      </c>
    </row>
    <row r="199900" spans="1:4" x14ac:dyDescent="0.2">
      <c r="A199900" s="3">
        <v>3.9850852489471436</v>
      </c>
      <c r="B199900" s="3">
        <v>4.4424082124960001E-3</v>
      </c>
      <c r="C199900" s="3">
        <v>170.09427481213197</v>
      </c>
      <c r="D199900" s="3" t="s">
        <v>26</v>
      </c>
    </row>
    <row r="199901" spans="1:4" x14ac:dyDescent="0.2">
      <c r="A199901" s="3">
        <v>3.9853925704956055</v>
      </c>
      <c r="B199901" s="3">
        <v>4.4332168178259999E-3</v>
      </c>
      <c r="C199901" s="3">
        <v>120.06533744046511</v>
      </c>
      <c r="D199901" s="3" t="s">
        <v>26</v>
      </c>
    </row>
    <row r="199902" spans="1:4" x14ac:dyDescent="0.2">
      <c r="A199902" s="3">
        <v>3.9853925704956055</v>
      </c>
      <c r="B199902" s="3">
        <v>4.4350545594939996E-3</v>
      </c>
      <c r="C199902" s="3">
        <v>130.06790781886249</v>
      </c>
      <c r="D199902" s="3" t="s">
        <v>26</v>
      </c>
    </row>
    <row r="199903" spans="1:4" x14ac:dyDescent="0.2">
      <c r="A199903" s="3">
        <v>3.9853925704956055</v>
      </c>
      <c r="B199903" s="3">
        <v>4.4368933986780002E-3</v>
      </c>
      <c r="C199903" s="3">
        <v>140.07460538339089</v>
      </c>
      <c r="D199903" s="3" t="s">
        <v>26</v>
      </c>
    </row>
    <row r="199904" spans="1:4" x14ac:dyDescent="0.2">
      <c r="A199904" s="3">
        <v>3.9856998920440674</v>
      </c>
      <c r="B199904" s="3">
        <v>4.4036755374870003E-3</v>
      </c>
      <c r="C199904" s="3">
        <v>560.26129880020699</v>
      </c>
      <c r="D199904" s="3" t="s">
        <v>26</v>
      </c>
    </row>
    <row r="199905" spans="1:4" x14ac:dyDescent="0.2">
      <c r="A199905" s="3">
        <v>3.9856998920440674</v>
      </c>
      <c r="B199905" s="3">
        <v>4.4055125574860004E-3</v>
      </c>
      <c r="C199905" s="3">
        <v>570.26299221348404</v>
      </c>
      <c r="D199905" s="3" t="s">
        <v>26</v>
      </c>
    </row>
    <row r="199906" spans="1:4" x14ac:dyDescent="0.2">
      <c r="A199906" s="3">
        <v>3.9856998920440674</v>
      </c>
      <c r="B199906" s="3">
        <v>4.4091904268719999E-3</v>
      </c>
      <c r="C199906" s="3">
        <v>590.28647845773048</v>
      </c>
      <c r="D199906" s="3" t="s">
        <v>26</v>
      </c>
    </row>
    <row r="199907" spans="1:4" x14ac:dyDescent="0.2">
      <c r="A199907" s="3">
        <v>3.9856998920440674</v>
      </c>
      <c r="B199907" s="3">
        <v>4.4277019600330002E-3</v>
      </c>
      <c r="C199907" s="3">
        <v>90.046057302132539</v>
      </c>
      <c r="D199907" s="3" t="s">
        <v>26</v>
      </c>
    </row>
    <row r="199908" spans="1:4" x14ac:dyDescent="0.2">
      <c r="A199908" s="3">
        <v>3.9856998920440674</v>
      </c>
      <c r="B199908" s="3">
        <v>4.429259399685E-3</v>
      </c>
      <c r="C199908" s="3">
        <v>100.05547423711468</v>
      </c>
      <c r="D199908" s="3" t="s">
        <v>26</v>
      </c>
    </row>
    <row r="199909" spans="1:4" x14ac:dyDescent="0.2">
      <c r="A199909" s="3">
        <v>3.9856998920440674</v>
      </c>
      <c r="B199909" s="3">
        <v>4.4310266700339999E-3</v>
      </c>
      <c r="C199909" s="3">
        <v>110.05965698560404</v>
      </c>
      <c r="D199909" s="3" t="s">
        <v>26</v>
      </c>
    </row>
    <row r="199910" spans="1:4" x14ac:dyDescent="0.2">
      <c r="A199910" s="3">
        <v>3.9860072135925293</v>
      </c>
      <c r="B199910" s="3">
        <v>4.3908100098409997E-3</v>
      </c>
      <c r="C199910" s="3">
        <v>490.22294237015569</v>
      </c>
      <c r="D199910" s="3" t="s">
        <v>26</v>
      </c>
    </row>
    <row r="199911" spans="1:4" x14ac:dyDescent="0.2">
      <c r="A199911" s="3">
        <v>3.9860072135925293</v>
      </c>
      <c r="B199911" s="3">
        <v>4.3944851645379996E-3</v>
      </c>
      <c r="C199911" s="3">
        <v>510.23628936876207</v>
      </c>
      <c r="D199911" s="3" t="s">
        <v>26</v>
      </c>
    </row>
    <row r="199912" spans="1:4" x14ac:dyDescent="0.2">
      <c r="A199912" s="3">
        <v>3.9860072135925293</v>
      </c>
      <c r="B199912" s="3">
        <v>4.3981616509109998E-3</v>
      </c>
      <c r="C199912" s="3">
        <v>530.24842213519423</v>
      </c>
      <c r="D199912" s="3" t="s">
        <v>26</v>
      </c>
    </row>
    <row r="199913" spans="1:4" x14ac:dyDescent="0.2">
      <c r="A199913" s="3">
        <v>3.9860072135925293</v>
      </c>
      <c r="B199913" s="3">
        <v>4.3999992423480001E-3</v>
      </c>
      <c r="C199913" s="3">
        <v>540.25226266202446</v>
      </c>
      <c r="D199913" s="3" t="s">
        <v>26</v>
      </c>
    </row>
    <row r="199914" spans="1:4" x14ac:dyDescent="0.2">
      <c r="A199914" s="3">
        <v>3.9860072135925293</v>
      </c>
      <c r="B199914" s="3">
        <v>4.401837504379E-3</v>
      </c>
      <c r="C199914" s="3">
        <v>550.25482100780914</v>
      </c>
      <c r="D199914" s="3" t="s">
        <v>26</v>
      </c>
    </row>
    <row r="199915" spans="1:4" x14ac:dyDescent="0.2">
      <c r="A199915" s="3">
        <v>3.9860072135925293</v>
      </c>
      <c r="B199915" s="3">
        <v>4.4073511905359996E-3</v>
      </c>
      <c r="C199915" s="3">
        <v>580.2729686649534</v>
      </c>
      <c r="D199915" s="3" t="s">
        <v>26</v>
      </c>
    </row>
    <row r="199916" spans="1:4" x14ac:dyDescent="0.2">
      <c r="A199916" s="3">
        <v>3.9863145351409912</v>
      </c>
      <c r="B199916" s="3">
        <v>4.3852924418709997E-3</v>
      </c>
      <c r="C199916" s="3">
        <v>460.19845458785824</v>
      </c>
      <c r="D199916" s="3" t="s">
        <v>26</v>
      </c>
    </row>
    <row r="199917" spans="1:4" x14ac:dyDescent="0.2">
      <c r="A199917" s="3">
        <v>3.9863145351409912</v>
      </c>
      <c r="B199917" s="3">
        <v>4.3926475497949998E-3</v>
      </c>
      <c r="C199917" s="3">
        <v>500.23016547673569</v>
      </c>
      <c r="D199917" s="3" t="s">
        <v>26</v>
      </c>
    </row>
    <row r="199918" spans="1:4" x14ac:dyDescent="0.2">
      <c r="A199918" s="3">
        <v>3.9863145351409912</v>
      </c>
      <c r="B199918" s="3">
        <v>4.3963233834879998E-3</v>
      </c>
      <c r="C199918" s="3">
        <v>520.2413968589218</v>
      </c>
      <c r="D199918" s="3" t="s">
        <v>26</v>
      </c>
    </row>
    <row r="199919" spans="1:4" x14ac:dyDescent="0.2">
      <c r="A199919" s="3">
        <v>3.9863145351409912</v>
      </c>
      <c r="B199919" s="3">
        <v>4.4221874159939998E-3</v>
      </c>
      <c r="C199919" s="3">
        <v>60.024067348656274</v>
      </c>
      <c r="D199919" s="3" t="s">
        <v>26</v>
      </c>
    </row>
    <row r="199920" spans="1:4" x14ac:dyDescent="0.2">
      <c r="A199920" s="3">
        <v>3.9863145351409912</v>
      </c>
      <c r="B199920" s="3">
        <v>4.4240263933139996E-3</v>
      </c>
      <c r="C199920" s="3">
        <v>70.031498548654582</v>
      </c>
      <c r="D199920" s="3" t="s">
        <v>26</v>
      </c>
    </row>
    <row r="199921" spans="1:4" x14ac:dyDescent="0.2">
      <c r="A199921" s="3">
        <v>3.9863145351409912</v>
      </c>
      <c r="B199921" s="3">
        <v>4.4257365037879996E-3</v>
      </c>
      <c r="C199921" s="3">
        <v>80.038169570655157</v>
      </c>
      <c r="D199921" s="3" t="s">
        <v>26</v>
      </c>
    </row>
    <row r="199922" spans="1:4" x14ac:dyDescent="0.2">
      <c r="A199922" s="3">
        <v>3.9866218566894531</v>
      </c>
      <c r="B199922" s="3">
        <v>4.3834549073680004E-3</v>
      </c>
      <c r="C199922" s="3">
        <v>450.19665075766528</v>
      </c>
      <c r="D199922" s="3" t="s">
        <v>26</v>
      </c>
    </row>
    <row r="199923" spans="1:4" x14ac:dyDescent="0.2">
      <c r="A199923" s="3">
        <v>3.9866218566894531</v>
      </c>
      <c r="B199923" s="3">
        <v>4.3868430531980003E-3</v>
      </c>
      <c r="C199923" s="3">
        <v>470.1995594648177</v>
      </c>
      <c r="D199923" s="3" t="s">
        <v>26</v>
      </c>
    </row>
    <row r="199924" spans="1:4" x14ac:dyDescent="0.2">
      <c r="A199924" s="3">
        <v>3.9866218566894531</v>
      </c>
      <c r="B199924" s="3">
        <v>4.3889701397929999E-3</v>
      </c>
      <c r="C199924" s="3">
        <v>480.21425163873562</v>
      </c>
      <c r="D199924" s="3" t="s">
        <v>26</v>
      </c>
    </row>
    <row r="199925" spans="1:4" x14ac:dyDescent="0.2">
      <c r="A199925" s="3">
        <v>3.9866218566894531</v>
      </c>
      <c r="B199925" s="3">
        <v>4.4203501308449997E-3</v>
      </c>
      <c r="C199925" s="3">
        <v>50.022963887298303</v>
      </c>
      <c r="D199925" s="3" t="s">
        <v>26</v>
      </c>
    </row>
    <row r="199926" spans="1:4" x14ac:dyDescent="0.2">
      <c r="A199926" s="3">
        <v>3.986929178237915</v>
      </c>
      <c r="B199926" s="3">
        <v>4.368750408772E-3</v>
      </c>
      <c r="C199926" s="3">
        <v>370.15208726900033</v>
      </c>
      <c r="D199926" s="3" t="s">
        <v>26</v>
      </c>
    </row>
    <row r="199927" spans="1:4" x14ac:dyDescent="0.2">
      <c r="A199927" s="3">
        <v>3.986929178237915</v>
      </c>
      <c r="B199927" s="3">
        <v>4.3761022265099998E-3</v>
      </c>
      <c r="C199927" s="3">
        <v>410.17437202148591</v>
      </c>
      <c r="D199927" s="3" t="s">
        <v>26</v>
      </c>
    </row>
    <row r="199928" spans="1:4" x14ac:dyDescent="0.2">
      <c r="A199928" s="3">
        <v>3.986929178237915</v>
      </c>
      <c r="B199928" s="3">
        <v>4.3779418159709997E-3</v>
      </c>
      <c r="C199928" s="3">
        <v>420.18755728762267</v>
      </c>
      <c r="D199928" s="3" t="s">
        <v>26</v>
      </c>
    </row>
    <row r="199929" spans="1:4" x14ac:dyDescent="0.2">
      <c r="A199929" s="3">
        <v>3.986929178237915</v>
      </c>
      <c r="B199929" s="3">
        <v>4.3797808337289997E-3</v>
      </c>
      <c r="C199929" s="3">
        <v>430.19409028847838</v>
      </c>
      <c r="D199929" s="3" t="s">
        <v>26</v>
      </c>
    </row>
    <row r="199930" spans="1:4" x14ac:dyDescent="0.2">
      <c r="A199930" s="3">
        <v>3.986929178237915</v>
      </c>
      <c r="B199930" s="3">
        <v>4.3816174963959998E-3</v>
      </c>
      <c r="C199930" s="3">
        <v>440.19474111126129</v>
      </c>
      <c r="D199930" s="3" t="s">
        <v>26</v>
      </c>
    </row>
    <row r="199931" spans="1:4" x14ac:dyDescent="0.2">
      <c r="A199931" s="3">
        <v>3.986929178237915</v>
      </c>
      <c r="B199931" s="3">
        <v>4.416674822306E-3</v>
      </c>
      <c r="C199931" s="3">
        <v>30.014011269603422</v>
      </c>
      <c r="D199931" s="3" t="s">
        <v>26</v>
      </c>
    </row>
    <row r="199932" spans="1:4" x14ac:dyDescent="0.2">
      <c r="A199932" s="3">
        <v>3.986929178237915</v>
      </c>
      <c r="B199932" s="3">
        <v>4.4185120253159996E-3</v>
      </c>
      <c r="C199932" s="3">
        <v>40.016723208149337</v>
      </c>
      <c r="D199932" s="3" t="s">
        <v>26</v>
      </c>
    </row>
    <row r="199933" spans="1:4" x14ac:dyDescent="0.2">
      <c r="A199933" s="3">
        <v>3.9872367382049561</v>
      </c>
      <c r="B199933" s="3">
        <v>4.3650752591499996E-3</v>
      </c>
      <c r="C199933" s="3">
        <v>350.14552737171647</v>
      </c>
      <c r="D199933" s="3" t="s">
        <v>26</v>
      </c>
    </row>
    <row r="199934" spans="1:4" x14ac:dyDescent="0.2">
      <c r="A199934" s="3">
        <v>3.9872367382049561</v>
      </c>
      <c r="B199934" s="3">
        <v>4.3669122645009998E-3</v>
      </c>
      <c r="C199934" s="3">
        <v>360.14658765722908</v>
      </c>
      <c r="D199934" s="3" t="s">
        <v>26</v>
      </c>
    </row>
    <row r="199935" spans="1:4" x14ac:dyDescent="0.2">
      <c r="A199935" s="3">
        <v>3.9872367382049561</v>
      </c>
      <c r="B199935" s="3">
        <v>4.3705876559340003E-3</v>
      </c>
      <c r="C199935" s="3">
        <v>380.15515310791767</v>
      </c>
      <c r="D199935" s="3" t="s">
        <v>26</v>
      </c>
    </row>
    <row r="199936" spans="1:4" x14ac:dyDescent="0.2">
      <c r="A199936" s="3">
        <v>3.9872367382049561</v>
      </c>
      <c r="B199936" s="3">
        <v>4.3724258087130003E-3</v>
      </c>
      <c r="C199936" s="3">
        <v>390.163006511059</v>
      </c>
      <c r="D199936" s="3" t="s">
        <v>26</v>
      </c>
    </row>
    <row r="199937" spans="1:4" x14ac:dyDescent="0.2">
      <c r="A199937" s="3">
        <v>3.9872367382049561</v>
      </c>
      <c r="B199937" s="3">
        <v>4.374263739664E-3</v>
      </c>
      <c r="C199937" s="3">
        <v>400.16648499780933</v>
      </c>
      <c r="D199937" s="3" t="s">
        <v>26</v>
      </c>
    </row>
    <row r="199938" spans="1:4" x14ac:dyDescent="0.2">
      <c r="A199938" s="3">
        <v>3.987544059753418</v>
      </c>
      <c r="B199938" s="3">
        <v>4.3577241836229999E-3</v>
      </c>
      <c r="C199938" s="3">
        <v>310.12961317981603</v>
      </c>
      <c r="D199938" s="3" t="s">
        <v>26</v>
      </c>
    </row>
    <row r="199939" spans="1:4" x14ac:dyDescent="0.2">
      <c r="A199939" s="3">
        <v>3.987544059753418</v>
      </c>
      <c r="B199939" s="3">
        <v>4.3632368094960001E-3</v>
      </c>
      <c r="C199939" s="3">
        <v>340.14005890317782</v>
      </c>
      <c r="D199939" s="3" t="s">
        <v>26</v>
      </c>
    </row>
    <row r="199940" spans="1:4" x14ac:dyDescent="0.2">
      <c r="A199940" s="3">
        <v>3.987544059753418</v>
      </c>
      <c r="B199940" s="3">
        <v>4.4148370736700002E-3</v>
      </c>
      <c r="C199940" s="3">
        <v>20.010965249106931</v>
      </c>
      <c r="D199940" s="3" t="s">
        <v>26</v>
      </c>
    </row>
    <row r="199941" spans="1:4" x14ac:dyDescent="0.2">
      <c r="A199941" s="3">
        <v>3.9878513813018799</v>
      </c>
      <c r="B199941" s="3">
        <v>4.3522100508199997E-3</v>
      </c>
      <c r="C199941" s="3">
        <v>280.1204199098687</v>
      </c>
      <c r="D199941" s="3" t="s">
        <v>26</v>
      </c>
    </row>
    <row r="199942" spans="1:4" x14ac:dyDescent="0.2">
      <c r="A199942" s="3">
        <v>3.9878513813018799</v>
      </c>
      <c r="B199942" s="3">
        <v>4.3540497335440003E-3</v>
      </c>
      <c r="C199942" s="3">
        <v>290.12508077775976</v>
      </c>
      <c r="D199942" s="3" t="s">
        <v>26</v>
      </c>
    </row>
    <row r="199943" spans="1:4" x14ac:dyDescent="0.2">
      <c r="A199943" s="3">
        <v>3.9878513813018799</v>
      </c>
      <c r="B199943" s="3">
        <v>4.3558866754840001E-3</v>
      </c>
      <c r="C199943" s="3">
        <v>300.1261626511951</v>
      </c>
      <c r="D199943" s="3" t="s">
        <v>26</v>
      </c>
    </row>
    <row r="199944" spans="1:4" x14ac:dyDescent="0.2">
      <c r="A199944" s="3">
        <v>3.9878513813018799</v>
      </c>
      <c r="B199944" s="3">
        <v>4.3595610351269999E-3</v>
      </c>
      <c r="C199944" s="3">
        <v>320.13270414565977</v>
      </c>
      <c r="D199944" s="3" t="s">
        <v>26</v>
      </c>
    </row>
    <row r="199945" spans="1:4" x14ac:dyDescent="0.2">
      <c r="A199945" s="3">
        <v>3.9878513813018799</v>
      </c>
      <c r="B199945" s="3">
        <v>4.3613990236460003E-3</v>
      </c>
      <c r="C199945" s="3">
        <v>330.13539201898038</v>
      </c>
      <c r="D199945" s="3" t="s">
        <v>26</v>
      </c>
    </row>
    <row r="199946" spans="1:4" x14ac:dyDescent="0.2">
      <c r="A199946" s="3">
        <v>3.9881587028503418</v>
      </c>
      <c r="B199946" s="3">
        <v>4.3448596144E-3</v>
      </c>
      <c r="C199946" s="3">
        <v>240.09854143500939</v>
      </c>
      <c r="D199946" s="3" t="s">
        <v>26</v>
      </c>
    </row>
    <row r="199947" spans="1:4" x14ac:dyDescent="0.2">
      <c r="A199947" s="3">
        <v>3.9881587028503418</v>
      </c>
      <c r="B199947" s="3">
        <v>4.3466983398140003E-3</v>
      </c>
      <c r="C199947" s="3">
        <v>250.11131830011743</v>
      </c>
      <c r="D199947" s="3" t="s">
        <v>26</v>
      </c>
    </row>
    <row r="199948" spans="1:4" x14ac:dyDescent="0.2">
      <c r="A199948" s="3">
        <v>3.9881587028503418</v>
      </c>
      <c r="B199948" s="3">
        <v>4.3503733674610003E-3</v>
      </c>
      <c r="C199948" s="3">
        <v>270.11800630933584</v>
      </c>
      <c r="D199948" s="3" t="s">
        <v>26</v>
      </c>
    </row>
    <row r="199949" spans="1:4" x14ac:dyDescent="0.2">
      <c r="A199949" s="3">
        <v>3.9881587028503418</v>
      </c>
      <c r="B199949" s="3">
        <v>4.4129988913439999E-3</v>
      </c>
      <c r="C199949" s="3">
        <v>10.003082472234746</v>
      </c>
      <c r="D199949" s="3" t="s">
        <v>26</v>
      </c>
    </row>
    <row r="199950" spans="1:4" x14ac:dyDescent="0.2">
      <c r="A199950" s="3">
        <v>3.9884660243988037</v>
      </c>
      <c r="B199950" s="3">
        <v>4.3356723204679998E-3</v>
      </c>
      <c r="C199950" s="3">
        <v>190.08032193608983</v>
      </c>
      <c r="D199950" s="3" t="s">
        <v>26</v>
      </c>
    </row>
    <row r="199951" spans="1:4" x14ac:dyDescent="0.2">
      <c r="A199951" s="3">
        <v>3.9884660243988037</v>
      </c>
      <c r="B199951" s="3">
        <v>4.3375101730239998E-3</v>
      </c>
      <c r="C199951" s="3">
        <v>200.08506915567156</v>
      </c>
      <c r="D199951" s="3" t="s">
        <v>26</v>
      </c>
    </row>
    <row r="199952" spans="1:4" x14ac:dyDescent="0.2">
      <c r="A199952" s="3">
        <v>3.9884660243988037</v>
      </c>
      <c r="B199952" s="3">
        <v>4.339348254998E-3</v>
      </c>
      <c r="C199952" s="3">
        <v>210.09370750983663</v>
      </c>
      <c r="D199952" s="3" t="s">
        <v>26</v>
      </c>
    </row>
    <row r="199953" spans="1:4" x14ac:dyDescent="0.2">
      <c r="A199953" s="3">
        <v>3.9884660243988037</v>
      </c>
      <c r="B199953" s="3">
        <v>4.3411849070869998E-3</v>
      </c>
      <c r="C199953" s="3">
        <v>220.09517725807905</v>
      </c>
      <c r="D199953" s="3" t="s">
        <v>26</v>
      </c>
    </row>
    <row r="199954" spans="1:4" x14ac:dyDescent="0.2">
      <c r="A199954" s="3">
        <v>3.9884660243988037</v>
      </c>
      <c r="B199954" s="3">
        <v>4.3430220266380002E-3</v>
      </c>
      <c r="C199954" s="3">
        <v>230.09704089743471</v>
      </c>
      <c r="D199954" s="3" t="s">
        <v>26</v>
      </c>
    </row>
    <row r="199955" spans="1:4" x14ac:dyDescent="0.2">
      <c r="A199955" s="3">
        <v>3.9884660243988037</v>
      </c>
      <c r="B199955" s="3">
        <v>4.348536559573E-3</v>
      </c>
      <c r="C199955" s="3">
        <v>260.11505442633813</v>
      </c>
      <c r="D199955" s="3" t="s">
        <v>26</v>
      </c>
    </row>
    <row r="199956" spans="1:4" x14ac:dyDescent="0.2">
      <c r="A199956" s="3">
        <v>3.9887733459472656</v>
      </c>
      <c r="B199956" s="3">
        <v>4.3283207154019999E-3</v>
      </c>
      <c r="C199956" s="3">
        <v>150.05608365355417</v>
      </c>
      <c r="D199956" s="3" t="s">
        <v>26</v>
      </c>
    </row>
    <row r="199957" spans="1:4" x14ac:dyDescent="0.2">
      <c r="A199957" s="3">
        <v>3.9887733459472656</v>
      </c>
      <c r="B199957" s="3">
        <v>4.330159498971E-3</v>
      </c>
      <c r="C199957" s="3">
        <v>160.0656902791354</v>
      </c>
      <c r="D199957" s="3" t="s">
        <v>26</v>
      </c>
    </row>
    <row r="199958" spans="1:4" x14ac:dyDescent="0.2">
      <c r="A199958" s="3">
        <v>3.9887733459472656</v>
      </c>
      <c r="B199958" s="3">
        <v>4.3319954767269998E-3</v>
      </c>
      <c r="C199958" s="3">
        <v>170.06944091527129</v>
      </c>
      <c r="D199958" s="3" t="s">
        <v>26</v>
      </c>
    </row>
    <row r="199959" spans="1:4" x14ac:dyDescent="0.2">
      <c r="A199959" s="3">
        <v>3.9887733459472656</v>
      </c>
      <c r="B199959" s="3">
        <v>4.3338328347199999E-3</v>
      </c>
      <c r="C199959" s="3">
        <v>180.07130597022848</v>
      </c>
      <c r="D199959" s="3" t="s">
        <v>26</v>
      </c>
    </row>
    <row r="199960" spans="1:4" x14ac:dyDescent="0.2">
      <c r="A199960" s="3">
        <v>3.9890806674957275</v>
      </c>
      <c r="B199960" s="3">
        <v>4.3228079013600002E-3</v>
      </c>
      <c r="C199960" s="3">
        <v>120.05019121237066</v>
      </c>
      <c r="D199960" s="3" t="s">
        <v>26</v>
      </c>
    </row>
    <row r="199961" spans="1:4" x14ac:dyDescent="0.2">
      <c r="A199961" s="3">
        <v>3.9890806674957275</v>
      </c>
      <c r="B199961" s="3">
        <v>4.3246443685860001E-3</v>
      </c>
      <c r="C199961" s="3">
        <v>130.05273398653904</v>
      </c>
      <c r="D199961" s="3" t="s">
        <v>26</v>
      </c>
    </row>
    <row r="199962" spans="1:4" x14ac:dyDescent="0.2">
      <c r="A199962" s="3">
        <v>3.9893879890441895</v>
      </c>
      <c r="B199962" s="3">
        <v>4.2953083577900002E-3</v>
      </c>
      <c r="C199962" s="3">
        <v>570.34115217220506</v>
      </c>
      <c r="D199962" s="3" t="s">
        <v>26</v>
      </c>
    </row>
    <row r="199963" spans="1:4" x14ac:dyDescent="0.2">
      <c r="A199963" s="3">
        <v>3.9893879890441895</v>
      </c>
      <c r="B199963" s="3">
        <v>4.2989846060889998E-3</v>
      </c>
      <c r="C199963" s="3">
        <v>590.35519847794524</v>
      </c>
      <c r="D199963" s="3" t="s">
        <v>26</v>
      </c>
    </row>
    <row r="199964" spans="1:4" x14ac:dyDescent="0.2">
      <c r="A199964" s="3">
        <v>3.9893879890441895</v>
      </c>
      <c r="B199964" s="3">
        <v>4.3206249136609996E-3</v>
      </c>
      <c r="C199964" s="3">
        <v>110.04457835248051</v>
      </c>
      <c r="D199964" s="3" t="s">
        <v>26</v>
      </c>
    </row>
    <row r="199965" spans="1:4" x14ac:dyDescent="0.2">
      <c r="A199965" s="3">
        <v>3.9893879890441895</v>
      </c>
      <c r="B199965" s="3">
        <v>4.3264827583460001E-3</v>
      </c>
      <c r="C199965" s="3">
        <v>140.05302489264432</v>
      </c>
      <c r="D199965" s="3" t="s">
        <v>26</v>
      </c>
    </row>
    <row r="199966" spans="1:4" x14ac:dyDescent="0.2">
      <c r="A199966" s="3">
        <v>3.9896953105926514</v>
      </c>
      <c r="B199966" s="3">
        <v>4.2897945931150002E-3</v>
      </c>
      <c r="C199966" s="3">
        <v>540.32627384669183</v>
      </c>
      <c r="D199966" s="3" t="s">
        <v>26</v>
      </c>
    </row>
    <row r="199967" spans="1:4" x14ac:dyDescent="0.2">
      <c r="A199967" s="3">
        <v>3.9896953105926514</v>
      </c>
      <c r="B199967" s="3">
        <v>4.2916322357000004E-3</v>
      </c>
      <c r="C199967" s="3">
        <v>550.33210010850576</v>
      </c>
      <c r="D199967" s="3" t="s">
        <v>26</v>
      </c>
    </row>
    <row r="199968" spans="1:4" x14ac:dyDescent="0.2">
      <c r="A199968" s="3">
        <v>3.9896953105926514</v>
      </c>
      <c r="B199968" s="3">
        <v>4.2934696125310002E-3</v>
      </c>
      <c r="C199968" s="3">
        <v>560.33518788924619</v>
      </c>
      <c r="D199968" s="3" t="s">
        <v>26</v>
      </c>
    </row>
    <row r="199969" spans="1:4" x14ac:dyDescent="0.2">
      <c r="A199969" s="3">
        <v>3.9896953105926514</v>
      </c>
      <c r="B199969" s="3">
        <v>4.2971471218479999E-3</v>
      </c>
      <c r="C199969" s="3">
        <v>580.35067032269342</v>
      </c>
      <c r="D199969" s="3" t="s">
        <v>26</v>
      </c>
    </row>
    <row r="199970" spans="1:4" x14ac:dyDescent="0.2">
      <c r="A199970" s="3">
        <v>3.9896953105926514</v>
      </c>
      <c r="B199970" s="3">
        <v>4.3153392002230001E-3</v>
      </c>
      <c r="C199970" s="3">
        <v>80.033384837634046</v>
      </c>
      <c r="D199970" s="3" t="s">
        <v>26</v>
      </c>
    </row>
    <row r="199971" spans="1:4" x14ac:dyDescent="0.2">
      <c r="A199971" s="3">
        <v>3.9896953105926514</v>
      </c>
      <c r="B199971" s="3">
        <v>4.3172941408199999E-3</v>
      </c>
      <c r="C199971" s="3">
        <v>90.033670789134135</v>
      </c>
      <c r="D199971" s="3" t="s">
        <v>26</v>
      </c>
    </row>
    <row r="199972" spans="1:4" x14ac:dyDescent="0.2">
      <c r="A199972" s="3">
        <v>3.9896953105926514</v>
      </c>
      <c r="B199972" s="3">
        <v>4.318859305197E-3</v>
      </c>
      <c r="C199972" s="3">
        <v>100.0419371940089</v>
      </c>
      <c r="D199972" s="3" t="s">
        <v>26</v>
      </c>
    </row>
    <row r="199973" spans="1:4" x14ac:dyDescent="0.2">
      <c r="A199973" s="3">
        <v>3.9900026321411133</v>
      </c>
      <c r="B199973" s="3">
        <v>4.280608274246E-3</v>
      </c>
      <c r="C199973" s="3">
        <v>490.30607569079586</v>
      </c>
      <c r="D199973" s="3" t="s">
        <v>26</v>
      </c>
    </row>
    <row r="199974" spans="1:4" x14ac:dyDescent="0.2">
      <c r="A199974" s="3">
        <v>3.9900026321411133</v>
      </c>
      <c r="B199974" s="3">
        <v>4.2824455738739997E-3</v>
      </c>
      <c r="C199974" s="3">
        <v>500.3071954315709</v>
      </c>
      <c r="D199974" s="3" t="s">
        <v>26</v>
      </c>
    </row>
    <row r="199975" spans="1:4" x14ac:dyDescent="0.2">
      <c r="A199975" s="3">
        <v>3.9900026321411133</v>
      </c>
      <c r="B199975" s="3">
        <v>4.2861200860350003E-3</v>
      </c>
      <c r="C199975" s="3">
        <v>520.31728583895972</v>
      </c>
      <c r="D199975" s="3" t="s">
        <v>26</v>
      </c>
    </row>
    <row r="199976" spans="1:4" x14ac:dyDescent="0.2">
      <c r="A199976" s="3">
        <v>3.9900026321411133</v>
      </c>
      <c r="B199976" s="3">
        <v>4.3117828678809998E-3</v>
      </c>
      <c r="C199976" s="3">
        <v>60.019308804262664</v>
      </c>
      <c r="D199976" s="3" t="s">
        <v>26</v>
      </c>
    </row>
    <row r="199977" spans="1:4" x14ac:dyDescent="0.2">
      <c r="A199977" s="3">
        <v>3.9900026321411133</v>
      </c>
      <c r="B199977" s="3">
        <v>4.3136206787129996E-3</v>
      </c>
      <c r="C199977" s="3">
        <v>70.025116309357045</v>
      </c>
      <c r="D199977" s="3" t="s">
        <v>26</v>
      </c>
    </row>
    <row r="199978" spans="1:4" x14ac:dyDescent="0.2">
      <c r="A199978" s="3">
        <v>3.9903099536895752</v>
      </c>
      <c r="B199978" s="3">
        <v>4.2732528281010001E-3</v>
      </c>
      <c r="C199978" s="3">
        <v>450.27017355982014</v>
      </c>
      <c r="D199978" s="3" t="s">
        <v>26</v>
      </c>
    </row>
    <row r="199979" spans="1:4" x14ac:dyDescent="0.2">
      <c r="A199979" s="3">
        <v>3.9903099536895752</v>
      </c>
      <c r="B199979" s="3">
        <v>4.2750905210129997E-3</v>
      </c>
      <c r="C199979" s="3">
        <v>460.27726430766114</v>
      </c>
      <c r="D199979" s="3" t="s">
        <v>26</v>
      </c>
    </row>
    <row r="199980" spans="1:4" x14ac:dyDescent="0.2">
      <c r="A199980" s="3">
        <v>3.9903099536895752</v>
      </c>
      <c r="B199980" s="3">
        <v>4.2766193158250004E-3</v>
      </c>
      <c r="C199980" s="3">
        <v>470.28792449464794</v>
      </c>
      <c r="D199980" s="3" t="s">
        <v>26</v>
      </c>
    </row>
    <row r="199981" spans="1:4" x14ac:dyDescent="0.2">
      <c r="A199981" s="3">
        <v>3.9903099536895752</v>
      </c>
      <c r="B199981" s="3">
        <v>4.2787692550400004E-3</v>
      </c>
      <c r="C199981" s="3">
        <v>480.29276832903105</v>
      </c>
      <c r="D199981" s="3" t="s">
        <v>26</v>
      </c>
    </row>
    <row r="199982" spans="1:4" x14ac:dyDescent="0.2">
      <c r="A199982" s="3">
        <v>3.9903099536895752</v>
      </c>
      <c r="B199982" s="3">
        <v>4.2842815703359998E-3</v>
      </c>
      <c r="C199982" s="3">
        <v>510.30982278792806</v>
      </c>
      <c r="D199982" s="3" t="s">
        <v>26</v>
      </c>
    </row>
    <row r="199983" spans="1:4" x14ac:dyDescent="0.2">
      <c r="A199983" s="3">
        <v>3.9903099536895752</v>
      </c>
      <c r="B199983" s="3">
        <v>4.2879590079930004E-3</v>
      </c>
      <c r="C199983" s="3">
        <v>530.32333576580857</v>
      </c>
      <c r="D199983" s="3" t="s">
        <v>26</v>
      </c>
    </row>
    <row r="199984" spans="1:4" x14ac:dyDescent="0.2">
      <c r="A199984" s="3">
        <v>3.9903099536895752</v>
      </c>
      <c r="B199984" s="3">
        <v>4.3099483223630001E-3</v>
      </c>
      <c r="C199984" s="3">
        <v>50.017576108044366</v>
      </c>
      <c r="D199984" s="3" t="s">
        <v>26</v>
      </c>
    </row>
    <row r="199985" spans="1:4" x14ac:dyDescent="0.2">
      <c r="A199985" s="3">
        <v>3.9906172752380371</v>
      </c>
      <c r="B199985" s="3">
        <v>4.2622284244929996E-3</v>
      </c>
      <c r="C199985" s="3">
        <v>390.24133917316129</v>
      </c>
      <c r="D199985" s="3" t="s">
        <v>26</v>
      </c>
    </row>
    <row r="199986" spans="1:4" x14ac:dyDescent="0.2">
      <c r="A199986" s="3">
        <v>3.9906172752380371</v>
      </c>
      <c r="B199986" s="3">
        <v>4.2659037198399998E-3</v>
      </c>
      <c r="C199986" s="3">
        <v>410.25108806669186</v>
      </c>
      <c r="D199986" s="3" t="s">
        <v>26</v>
      </c>
    </row>
    <row r="199987" spans="1:4" x14ac:dyDescent="0.2">
      <c r="A199987" s="3">
        <v>3.9906172752380371</v>
      </c>
      <c r="B199987" s="3">
        <v>4.2695784708780002E-3</v>
      </c>
      <c r="C199987" s="3">
        <v>430.26165836298429</v>
      </c>
      <c r="D199987" s="3" t="s">
        <v>26</v>
      </c>
    </row>
    <row r="199988" spans="1:4" x14ac:dyDescent="0.2">
      <c r="A199988" s="3">
        <v>3.9906172752380371</v>
      </c>
      <c r="B199988" s="3">
        <v>4.2714162384679998E-3</v>
      </c>
      <c r="C199988" s="3">
        <v>440.26951070442453</v>
      </c>
      <c r="D199988" s="3" t="s">
        <v>26</v>
      </c>
    </row>
    <row r="199989" spans="1:4" x14ac:dyDescent="0.2">
      <c r="A199989" s="3">
        <v>3.9906172752380371</v>
      </c>
      <c r="B199989" s="3">
        <v>4.306275292756E-3</v>
      </c>
      <c r="C199989" s="3">
        <v>30.012437828552255</v>
      </c>
      <c r="D199989" s="3" t="s">
        <v>26</v>
      </c>
    </row>
    <row r="199990" spans="1:4" x14ac:dyDescent="0.2">
      <c r="A199990" s="3">
        <v>3.990924596786499</v>
      </c>
      <c r="B199990" s="3">
        <v>4.2530426433480002E-3</v>
      </c>
      <c r="C199990" s="3">
        <v>340.21713911186578</v>
      </c>
      <c r="D199990" s="3" t="s">
        <v>26</v>
      </c>
    </row>
    <row r="199991" spans="1:4" x14ac:dyDescent="0.2">
      <c r="A199991" s="3">
        <v>3.990924596786499</v>
      </c>
      <c r="B199991" s="3">
        <v>4.254880266309E-3</v>
      </c>
      <c r="C199991" s="3">
        <v>350.22304606296456</v>
      </c>
      <c r="D199991" s="3" t="s">
        <v>26</v>
      </c>
    </row>
    <row r="199992" spans="1:4" x14ac:dyDescent="0.2">
      <c r="A199992" s="3">
        <v>3.990924596786499</v>
      </c>
      <c r="B199992" s="3">
        <v>4.2585544901680003E-3</v>
      </c>
      <c r="C199992" s="3">
        <v>370.23053034801853</v>
      </c>
      <c r="D199992" s="3" t="s">
        <v>26</v>
      </c>
    </row>
    <row r="199993" spans="1:4" x14ac:dyDescent="0.2">
      <c r="A199993" s="3">
        <v>3.990924596786499</v>
      </c>
      <c r="B199993" s="3">
        <v>4.2603922190529997E-3</v>
      </c>
      <c r="C199993" s="3">
        <v>380.2395215408539</v>
      </c>
      <c r="D199993" s="3" t="s">
        <v>26</v>
      </c>
    </row>
    <row r="199994" spans="1:4" x14ac:dyDescent="0.2">
      <c r="A199994" s="3">
        <v>3.990924596786499</v>
      </c>
      <c r="B199994" s="3">
        <v>4.2640655105879999E-3</v>
      </c>
      <c r="C199994" s="3">
        <v>400.24487251446919</v>
      </c>
      <c r="D199994" s="3" t="s">
        <v>26</v>
      </c>
    </row>
    <row r="199995" spans="1:4" x14ac:dyDescent="0.2">
      <c r="A199995" s="3">
        <v>3.990924596786499</v>
      </c>
      <c r="B199995" s="3">
        <v>4.2677410547069996E-3</v>
      </c>
      <c r="C199995" s="3">
        <v>420.25653884021182</v>
      </c>
      <c r="D199995" s="3" t="s">
        <v>26</v>
      </c>
    </row>
    <row r="199996" spans="1:4" x14ac:dyDescent="0.2">
      <c r="A199996" s="3">
        <v>3.990924596786499</v>
      </c>
      <c r="B199996" s="3">
        <v>4.3081118472319997E-3</v>
      </c>
      <c r="C199996" s="3">
        <v>40.017361290518934</v>
      </c>
      <c r="D199996" s="3" t="s">
        <v>26</v>
      </c>
    </row>
    <row r="199997" spans="1:4" x14ac:dyDescent="0.2">
      <c r="A199997" s="3">
        <v>3.99123215675354</v>
      </c>
      <c r="B199997" s="3">
        <v>4.2438536767220002E-3</v>
      </c>
      <c r="C199997" s="3">
        <v>290.18505627369802</v>
      </c>
      <c r="D199997" s="3" t="s">
        <v>26</v>
      </c>
    </row>
    <row r="199998" spans="1:4" x14ac:dyDescent="0.2">
      <c r="A199998" s="3">
        <v>3.99123215675354</v>
      </c>
      <c r="B199998" s="3">
        <v>4.2456910128359998E-3</v>
      </c>
      <c r="C199998" s="3">
        <v>300.19012518871739</v>
      </c>
      <c r="D199998" s="3" t="s">
        <v>26</v>
      </c>
    </row>
    <row r="199999" spans="1:4" x14ac:dyDescent="0.2">
      <c r="A199999" s="3">
        <v>3.99123215675354</v>
      </c>
      <c r="B199999" s="3">
        <v>4.2475290591729997E-3</v>
      </c>
      <c r="C199999" s="3">
        <v>310.19882193644372</v>
      </c>
      <c r="D199999" s="3" t="s">
        <v>26</v>
      </c>
    </row>
    <row r="200000" spans="1:4" x14ac:dyDescent="0.2">
      <c r="A200000" s="3">
        <v>3.99123215675354</v>
      </c>
      <c r="B200000" s="3">
        <v>4.2512051291820003E-3</v>
      </c>
      <c r="C200000" s="3">
        <v>330.21413839061682</v>
      </c>
      <c r="D200000" s="3" t="s">
        <v>26</v>
      </c>
    </row>
    <row r="200001" spans="1:4" x14ac:dyDescent="0.2">
      <c r="A200001" s="3">
        <v>3.99123215675354</v>
      </c>
      <c r="B200001" s="3">
        <v>4.2567175204400003E-3</v>
      </c>
      <c r="C200001" s="3">
        <v>360.22978043313162</v>
      </c>
      <c r="D200001" s="3" t="s">
        <v>26</v>
      </c>
    </row>
    <row r="200002" spans="1:4" x14ac:dyDescent="0.2">
      <c r="A200002" s="3">
        <v>3.99123215675354</v>
      </c>
      <c r="B200002" s="3">
        <v>4.304438874869E-3</v>
      </c>
      <c r="C200002" s="3">
        <v>20.011960770851633</v>
      </c>
      <c r="D200002" s="3" t="s">
        <v>26</v>
      </c>
    </row>
    <row r="200003" spans="1:4" x14ac:dyDescent="0.2">
      <c r="A200003" s="3">
        <v>3.991539478302002</v>
      </c>
      <c r="B200003" s="3">
        <v>4.2383416017049997E-3</v>
      </c>
      <c r="C200003" s="3">
        <v>260.17063306406232</v>
      </c>
      <c r="D200003" s="3" t="s">
        <v>26</v>
      </c>
    </row>
    <row r="200004" spans="1:4" x14ac:dyDescent="0.2">
      <c r="A200004" s="3">
        <v>3.991539478302002</v>
      </c>
      <c r="B200004" s="3">
        <v>4.2420164686240002E-3</v>
      </c>
      <c r="C200004" s="3">
        <v>280.17794464573507</v>
      </c>
      <c r="D200004" s="3" t="s">
        <v>26</v>
      </c>
    </row>
    <row r="200005" spans="1:4" x14ac:dyDescent="0.2">
      <c r="A200005" s="3">
        <v>3.991539478302002</v>
      </c>
      <c r="B200005" s="3">
        <v>4.2493682862780003E-3</v>
      </c>
      <c r="C200005" s="3">
        <v>320.21386482562974</v>
      </c>
      <c r="D200005" s="3" t="s">
        <v>26</v>
      </c>
    </row>
    <row r="200006" spans="1:4" x14ac:dyDescent="0.2">
      <c r="A200006" s="3">
        <v>3.9918467998504639</v>
      </c>
      <c r="B200006" s="3">
        <v>4.2346604369339997E-3</v>
      </c>
      <c r="C200006" s="3">
        <v>240.1616613357474</v>
      </c>
      <c r="D200006" s="3" t="s">
        <v>26</v>
      </c>
    </row>
    <row r="200007" spans="1:4" x14ac:dyDescent="0.2">
      <c r="A200007" s="3">
        <v>3.9918467998504639</v>
      </c>
      <c r="B200007" s="3">
        <v>4.2365047029680001E-3</v>
      </c>
      <c r="C200007" s="3">
        <v>250.16557618165564</v>
      </c>
      <c r="D200007" s="3" t="s">
        <v>26</v>
      </c>
    </row>
    <row r="200008" spans="1:4" x14ac:dyDescent="0.2">
      <c r="A200008" s="3">
        <v>3.9918467998504639</v>
      </c>
      <c r="B200008" s="3">
        <v>4.240178432868E-3</v>
      </c>
      <c r="C200008" s="3">
        <v>270.17092220066576</v>
      </c>
      <c r="D200008" s="3" t="s">
        <v>26</v>
      </c>
    </row>
    <row r="200009" spans="1:4" x14ac:dyDescent="0.2">
      <c r="A200009" s="3">
        <v>3.9921541213989258</v>
      </c>
      <c r="B200009" s="3">
        <v>4.2291507761990001E-3</v>
      </c>
      <c r="C200009" s="3">
        <v>210.13658289373009</v>
      </c>
      <c r="D200009" s="3" t="s">
        <v>26</v>
      </c>
    </row>
    <row r="200010" spans="1:4" x14ac:dyDescent="0.2">
      <c r="A200010" s="3">
        <v>3.9921541213989258</v>
      </c>
      <c r="B200010" s="3">
        <v>4.2309900516379999E-3</v>
      </c>
      <c r="C200010" s="3">
        <v>220.14154316133539</v>
      </c>
      <c r="D200010" s="3" t="s">
        <v>26</v>
      </c>
    </row>
    <row r="200011" spans="1:4" x14ac:dyDescent="0.2">
      <c r="A200011" s="3">
        <v>3.9921541213989258</v>
      </c>
      <c r="B200011" s="3">
        <v>4.2328221727969996E-3</v>
      </c>
      <c r="C200011" s="3">
        <v>230.14657880971976</v>
      </c>
      <c r="D200011" s="3" t="s">
        <v>26</v>
      </c>
    </row>
    <row r="200012" spans="1:4" x14ac:dyDescent="0.2">
      <c r="A200012" s="3">
        <v>3.9921541213989258</v>
      </c>
      <c r="B200012" s="3">
        <v>4.302599819706E-3</v>
      </c>
      <c r="C200012" s="3">
        <v>10.003535818610487</v>
      </c>
      <c r="D200012" s="3" t="s">
        <v>26</v>
      </c>
    </row>
    <row r="200013" spans="1:4" x14ac:dyDescent="0.2">
      <c r="A200013" s="3">
        <v>3.9924614429473877</v>
      </c>
      <c r="B200013" s="3">
        <v>4.2217997672489996E-3</v>
      </c>
      <c r="C200013" s="3">
        <v>170.10699576098131</v>
      </c>
      <c r="D200013" s="3" t="s">
        <v>26</v>
      </c>
    </row>
    <row r="200014" spans="1:4" x14ac:dyDescent="0.2">
      <c r="A200014" s="3">
        <v>3.9924614429473877</v>
      </c>
      <c r="B200014" s="3">
        <v>4.223637700097E-3</v>
      </c>
      <c r="C200014" s="3">
        <v>180.11605914949249</v>
      </c>
      <c r="D200014" s="3" t="s">
        <v>26</v>
      </c>
    </row>
    <row r="200015" spans="1:4" x14ac:dyDescent="0.2">
      <c r="A200015" s="3">
        <v>3.9924614429473877</v>
      </c>
      <c r="B200015" s="3">
        <v>4.2254754156219997E-3</v>
      </c>
      <c r="C200015" s="3">
        <v>190.11954152914689</v>
      </c>
      <c r="D200015" s="3" t="s">
        <v>26</v>
      </c>
    </row>
    <row r="200016" spans="1:4" x14ac:dyDescent="0.2">
      <c r="A200016" s="3">
        <v>3.9924614429473877</v>
      </c>
      <c r="B200016" s="3">
        <v>4.2273128738389999E-3</v>
      </c>
      <c r="C200016" s="3">
        <v>200.12502167639775</v>
      </c>
      <c r="D200016" s="3" t="s">
        <v>26</v>
      </c>
    </row>
    <row r="200017" spans="1:4" x14ac:dyDescent="0.2">
      <c r="A200017" s="3">
        <v>3.9927687644958496</v>
      </c>
      <c r="B200017" s="3">
        <v>4.2162848894279998E-3</v>
      </c>
      <c r="C200017" s="3">
        <v>140.08495944655644</v>
      </c>
      <c r="D200017" s="3" t="s">
        <v>26</v>
      </c>
    </row>
    <row r="200018" spans="1:4" x14ac:dyDescent="0.2">
      <c r="A200018" s="3">
        <v>3.9927687644958496</v>
      </c>
      <c r="B200018" s="3">
        <v>4.218124826313E-3</v>
      </c>
      <c r="C200018" s="3">
        <v>150.0988532212366</v>
      </c>
      <c r="D200018" s="3" t="s">
        <v>26</v>
      </c>
    </row>
    <row r="200019" spans="1:4" x14ac:dyDescent="0.2">
      <c r="A200019" s="3">
        <v>3.9927687644958496</v>
      </c>
      <c r="B200019" s="3">
        <v>4.2199624033170003E-3</v>
      </c>
      <c r="C200019" s="3">
        <v>160.10275143382736</v>
      </c>
      <c r="D200019" s="3" t="s">
        <v>26</v>
      </c>
    </row>
    <row r="200020" spans="1:4" x14ac:dyDescent="0.2">
      <c r="A200020" s="3">
        <v>3.9930760860443115</v>
      </c>
      <c r="B200020" s="3">
        <v>4.210428207738E-3</v>
      </c>
      <c r="C200020" s="3">
        <v>110.06454965823841</v>
      </c>
      <c r="D200020" s="3" t="s">
        <v>26</v>
      </c>
    </row>
    <row r="200021" spans="1:4" x14ac:dyDescent="0.2">
      <c r="A200021" s="3">
        <v>3.9930760860443115</v>
      </c>
      <c r="B200021" s="3">
        <v>4.2126077532710004E-3</v>
      </c>
      <c r="C200021" s="3">
        <v>120.06742545265628</v>
      </c>
      <c r="D200021" s="3" t="s">
        <v>26</v>
      </c>
    </row>
    <row r="200022" spans="1:4" x14ac:dyDescent="0.2">
      <c r="A200022" s="3">
        <v>3.9930760860443115</v>
      </c>
      <c r="B200022" s="3">
        <v>4.2144465725980004E-3</v>
      </c>
      <c r="C200022" s="3">
        <v>130.07709365690209</v>
      </c>
      <c r="D200022" s="3" t="s">
        <v>26</v>
      </c>
    </row>
    <row r="200023" spans="1:4" x14ac:dyDescent="0.2">
      <c r="A200023" s="3">
        <v>3.9933834075927734</v>
      </c>
      <c r="B200023" s="3">
        <v>4.1850978190630002E-3</v>
      </c>
      <c r="C200023" s="3">
        <v>570.3607540059752</v>
      </c>
      <c r="D200023" s="3" t="s">
        <v>26</v>
      </c>
    </row>
    <row r="200024" spans="1:4" x14ac:dyDescent="0.2">
      <c r="A200024" s="3">
        <v>3.9933834075927734</v>
      </c>
      <c r="B200024" s="3">
        <v>4.1869353152290002E-3</v>
      </c>
      <c r="C200024" s="3">
        <v>580.36095219018318</v>
      </c>
      <c r="D200024" s="3" t="s">
        <v>26</v>
      </c>
    </row>
    <row r="200025" spans="1:4" x14ac:dyDescent="0.2">
      <c r="A200025" s="3">
        <v>3.9933834075927734</v>
      </c>
      <c r="B200025" s="3">
        <v>4.1887729216050001E-3</v>
      </c>
      <c r="C200025" s="3">
        <v>590.36285369687869</v>
      </c>
      <c r="D200025" s="3" t="s">
        <v>26</v>
      </c>
    </row>
    <row r="200026" spans="1:4" x14ac:dyDescent="0.2">
      <c r="A200026" s="3">
        <v>3.9933834075927734</v>
      </c>
      <c r="B200026" s="3">
        <v>4.2086534207379997E-3</v>
      </c>
      <c r="C200026" s="3">
        <v>100.06107895729625</v>
      </c>
      <c r="D200026" s="3" t="s">
        <v>26</v>
      </c>
    </row>
    <row r="200027" spans="1:4" x14ac:dyDescent="0.2">
      <c r="A200027" s="3">
        <v>3.9936907291412354</v>
      </c>
      <c r="B200027" s="3">
        <v>4.1722287656520002E-3</v>
      </c>
      <c r="C200027" s="3">
        <v>500.32197289547838</v>
      </c>
      <c r="D200027" s="3" t="s">
        <v>26</v>
      </c>
    </row>
    <row r="200028" spans="1:4" x14ac:dyDescent="0.2">
      <c r="A200028" s="3">
        <v>3.9936907291412354</v>
      </c>
      <c r="B200028" s="3">
        <v>4.1759069378300004E-3</v>
      </c>
      <c r="C200028" s="3">
        <v>520.33727236243362</v>
      </c>
      <c r="D200028" s="3" t="s">
        <v>26</v>
      </c>
    </row>
    <row r="200029" spans="1:4" x14ac:dyDescent="0.2">
      <c r="A200029" s="3">
        <v>3.9936907291412354</v>
      </c>
      <c r="B200029" s="3">
        <v>4.1777452442529998E-3</v>
      </c>
      <c r="C200029" s="3">
        <v>530.34119039344523</v>
      </c>
      <c r="D200029" s="3" t="s">
        <v>26</v>
      </c>
    </row>
    <row r="200030" spans="1:4" x14ac:dyDescent="0.2">
      <c r="A200030" s="3">
        <v>3.9936907291412354</v>
      </c>
      <c r="B200030" s="3">
        <v>4.1795831621810001E-3</v>
      </c>
      <c r="C200030" s="3">
        <v>540.34666381658906</v>
      </c>
      <c r="D200030" s="3" t="s">
        <v>26</v>
      </c>
    </row>
    <row r="200031" spans="1:4" x14ac:dyDescent="0.2">
      <c r="A200031" s="3">
        <v>3.9936907291412354</v>
      </c>
      <c r="B200031" s="3">
        <v>4.181421343901E-3</v>
      </c>
      <c r="C200031" s="3">
        <v>550.35014867354607</v>
      </c>
      <c r="D200031" s="3" t="s">
        <v>26</v>
      </c>
    </row>
    <row r="200032" spans="1:4" x14ac:dyDescent="0.2">
      <c r="A200032" s="3">
        <v>3.9936907291412354</v>
      </c>
      <c r="B200032" s="3">
        <v>4.1832605847110004E-3</v>
      </c>
      <c r="C200032" s="3">
        <v>560.35801587880178</v>
      </c>
      <c r="D200032" s="3" t="s">
        <v>26</v>
      </c>
    </row>
    <row r="200033" spans="1:4" x14ac:dyDescent="0.2">
      <c r="A200033" s="3">
        <v>3.9936907291412354</v>
      </c>
      <c r="B200033" s="3">
        <v>4.2034170225939997E-3</v>
      </c>
      <c r="C200033" s="3">
        <v>70.037899544671788</v>
      </c>
      <c r="D200033" s="3" t="s">
        <v>26</v>
      </c>
    </row>
    <row r="200034" spans="1:4" x14ac:dyDescent="0.2">
      <c r="A200034" s="3">
        <v>3.9936907291412354</v>
      </c>
      <c r="B200034" s="3">
        <v>4.2051241113550001E-3</v>
      </c>
      <c r="C200034" s="3">
        <v>80.046550993150603</v>
      </c>
      <c r="D200034" s="3" t="s">
        <v>26</v>
      </c>
    </row>
    <row r="200035" spans="1:4" x14ac:dyDescent="0.2">
      <c r="A200035" s="3">
        <v>3.9936907291412354</v>
      </c>
      <c r="B200035" s="3">
        <v>4.2070940623849997E-3</v>
      </c>
      <c r="C200035" s="3">
        <v>90.053647049497215</v>
      </c>
      <c r="D200035" s="3" t="s">
        <v>26</v>
      </c>
    </row>
    <row r="200036" spans="1:4" x14ac:dyDescent="0.2">
      <c r="A200036" s="3">
        <v>3.9939980506896973</v>
      </c>
      <c r="B200036" s="3">
        <v>4.1703880650840004E-3</v>
      </c>
      <c r="C200036" s="3">
        <v>490.3109135088726</v>
      </c>
      <c r="D200036" s="3" t="s">
        <v>26</v>
      </c>
    </row>
    <row r="200037" spans="1:4" x14ac:dyDescent="0.2">
      <c r="A200037" s="3">
        <v>3.9939980506896973</v>
      </c>
      <c r="B200037" s="3">
        <v>4.1740665503389998E-3</v>
      </c>
      <c r="C200037" s="3">
        <v>510.32401136161752</v>
      </c>
      <c r="D200037" s="3" t="s">
        <v>26</v>
      </c>
    </row>
    <row r="200038" spans="1:4" x14ac:dyDescent="0.2">
      <c r="A200038" s="3">
        <v>3.9939980506896973</v>
      </c>
      <c r="B200038" s="3">
        <v>4.2015780571309997E-3</v>
      </c>
      <c r="C200038" s="3">
        <v>60.032447709450629</v>
      </c>
      <c r="D200038" s="3" t="s">
        <v>26</v>
      </c>
    </row>
    <row r="200039" spans="1:4" x14ac:dyDescent="0.2">
      <c r="A200039" s="3">
        <v>3.9943053722381592</v>
      </c>
      <c r="B200039" s="3">
        <v>4.163027625685E-3</v>
      </c>
      <c r="C200039" s="3">
        <v>450.28289450866953</v>
      </c>
      <c r="D200039" s="3" t="s">
        <v>26</v>
      </c>
    </row>
    <row r="200040" spans="1:4" x14ac:dyDescent="0.2">
      <c r="A200040" s="3">
        <v>3.9943053722381592</v>
      </c>
      <c r="B200040" s="3">
        <v>4.1648690581159997E-3</v>
      </c>
      <c r="C200040" s="3">
        <v>460.28609482972792</v>
      </c>
      <c r="D200040" s="3" t="s">
        <v>26</v>
      </c>
    </row>
    <row r="200041" spans="1:4" x14ac:dyDescent="0.2">
      <c r="A200041" s="3">
        <v>3.9943053722381592</v>
      </c>
      <c r="B200041" s="3">
        <v>4.1685497901040001E-3</v>
      </c>
      <c r="C200041" s="3">
        <v>480.30944871523553</v>
      </c>
      <c r="D200041" s="3" t="s">
        <v>26</v>
      </c>
    </row>
    <row r="200042" spans="1:4" x14ac:dyDescent="0.2">
      <c r="A200042" s="3">
        <v>3.9943053722381592</v>
      </c>
      <c r="B200042" s="3">
        <v>4.197901354575E-3</v>
      </c>
      <c r="C200042" s="3">
        <v>40.023031836169615</v>
      </c>
      <c r="D200042" s="3" t="s">
        <v>26</v>
      </c>
    </row>
    <row r="200043" spans="1:4" x14ac:dyDescent="0.2">
      <c r="A200043" s="3">
        <v>3.9943053722381592</v>
      </c>
      <c r="B200043" s="3">
        <v>4.1997392907600004E-3</v>
      </c>
      <c r="C200043" s="3">
        <v>50.024559270172496</v>
      </c>
      <c r="D200043" s="3" t="s">
        <v>26</v>
      </c>
    </row>
    <row r="200044" spans="1:4" x14ac:dyDescent="0.2">
      <c r="A200044" s="3">
        <v>3.9946126937866211</v>
      </c>
      <c r="B200044" s="3">
        <v>4.1501567685579997E-3</v>
      </c>
      <c r="C200044" s="3">
        <v>380.23127955510478</v>
      </c>
      <c r="D200044" s="3" t="s">
        <v>26</v>
      </c>
    </row>
    <row r="200045" spans="1:4" x14ac:dyDescent="0.2">
      <c r="A200045" s="3">
        <v>3.9946126937866211</v>
      </c>
      <c r="B200045" s="3">
        <v>4.1556723066869996E-3</v>
      </c>
      <c r="C200045" s="3">
        <v>410.24791358036055</v>
      </c>
      <c r="D200045" s="3" t="s">
        <v>26</v>
      </c>
    </row>
    <row r="200046" spans="1:4" x14ac:dyDescent="0.2">
      <c r="A200046" s="3">
        <v>3.9946126937866211</v>
      </c>
      <c r="B200046" s="3">
        <v>4.1575103978979998E-3</v>
      </c>
      <c r="C200046" s="3">
        <v>420.25114893755568</v>
      </c>
      <c r="D200046" s="3" t="s">
        <v>26</v>
      </c>
    </row>
    <row r="200047" spans="1:4" x14ac:dyDescent="0.2">
      <c r="A200047" s="3">
        <v>3.9946126937866211</v>
      </c>
      <c r="B200047" s="3">
        <v>4.1593508879010001E-3</v>
      </c>
      <c r="C200047" s="3">
        <v>430.26006227230926</v>
      </c>
      <c r="D200047" s="3" t="s">
        <v>26</v>
      </c>
    </row>
    <row r="200048" spans="1:4" x14ac:dyDescent="0.2">
      <c r="A200048" s="3">
        <v>3.9946126937866211</v>
      </c>
      <c r="B200048" s="3">
        <v>4.1611903011289997E-3</v>
      </c>
      <c r="C200048" s="3">
        <v>440.26753063184663</v>
      </c>
      <c r="D200048" s="3" t="s">
        <v>26</v>
      </c>
    </row>
    <row r="200049" spans="1:4" x14ac:dyDescent="0.2">
      <c r="A200049" s="3">
        <v>3.9946126937866211</v>
      </c>
      <c r="B200049" s="3">
        <v>4.1664025176129998E-3</v>
      </c>
      <c r="C200049" s="3">
        <v>470.29391248893177</v>
      </c>
      <c r="D200049" s="3" t="s">
        <v>26</v>
      </c>
    </row>
    <row r="200050" spans="1:4" x14ac:dyDescent="0.2">
      <c r="A200050" s="3">
        <v>3.9946126937866211</v>
      </c>
      <c r="B200050" s="3">
        <v>4.1960625658599999E-3</v>
      </c>
      <c r="C200050" s="3">
        <v>30.018811928141236</v>
      </c>
      <c r="D200050" s="3" t="s">
        <v>26</v>
      </c>
    </row>
    <row r="200051" spans="1:4" x14ac:dyDescent="0.2">
      <c r="A200051" s="3">
        <v>3.994920015335083</v>
      </c>
      <c r="B200051" s="3">
        <v>4.1446432724989999E-3</v>
      </c>
      <c r="C200051" s="3">
        <v>350.2247419535442</v>
      </c>
      <c r="D200051" s="3" t="s">
        <v>26</v>
      </c>
    </row>
    <row r="200052" spans="1:4" x14ac:dyDescent="0.2">
      <c r="A200052" s="3">
        <v>3.994920015335083</v>
      </c>
      <c r="B200052" s="3">
        <v>4.1464809879550001E-3</v>
      </c>
      <c r="C200052" s="3">
        <v>360.22778726623994</v>
      </c>
      <c r="D200052" s="3" t="s">
        <v>26</v>
      </c>
    </row>
    <row r="200053" spans="1:4" x14ac:dyDescent="0.2">
      <c r="A200053" s="3">
        <v>3.994920015335083</v>
      </c>
      <c r="B200053" s="3">
        <v>4.1483193580880004E-3</v>
      </c>
      <c r="C200053" s="3">
        <v>370.23045779844239</v>
      </c>
      <c r="D200053" s="3" t="s">
        <v>26</v>
      </c>
    </row>
    <row r="200054" spans="1:4" x14ac:dyDescent="0.2">
      <c r="A200054" s="3">
        <v>3.994920015335083</v>
      </c>
      <c r="B200054" s="3">
        <v>4.1519956339080002E-3</v>
      </c>
      <c r="C200054" s="3">
        <v>390.23920019931666</v>
      </c>
      <c r="D200054" s="3" t="s">
        <v>26</v>
      </c>
    </row>
    <row r="200055" spans="1:4" x14ac:dyDescent="0.2">
      <c r="A200055" s="3">
        <v>3.994920015335083</v>
      </c>
      <c r="B200055" s="3">
        <v>4.1538335550800002E-3</v>
      </c>
      <c r="C200055" s="3">
        <v>400.24202184697771</v>
      </c>
      <c r="D200055" s="3" t="s">
        <v>26</v>
      </c>
    </row>
    <row r="200056" spans="1:4" x14ac:dyDescent="0.2">
      <c r="A200056" s="3">
        <v>3.9952273368835449</v>
      </c>
      <c r="B200056" s="3">
        <v>4.1354493255139997E-3</v>
      </c>
      <c r="C200056" s="3">
        <v>300.1853744301319</v>
      </c>
      <c r="D200056" s="3" t="s">
        <v>26</v>
      </c>
    </row>
    <row r="200057" spans="1:4" x14ac:dyDescent="0.2">
      <c r="A200057" s="3">
        <v>3.9952273368835449</v>
      </c>
      <c r="B200057" s="3">
        <v>4.1372882330720003E-3</v>
      </c>
      <c r="C200057" s="3">
        <v>310.1936171236818</v>
      </c>
      <c r="D200057" s="3" t="s">
        <v>26</v>
      </c>
    </row>
    <row r="200058" spans="1:4" x14ac:dyDescent="0.2">
      <c r="A200058" s="3">
        <v>3.9952273368835449</v>
      </c>
      <c r="B200058" s="3">
        <v>4.1391270625660004E-3</v>
      </c>
      <c r="C200058" s="3">
        <v>320.200706102021</v>
      </c>
      <c r="D200058" s="3" t="s">
        <v>26</v>
      </c>
    </row>
    <row r="200059" spans="1:4" x14ac:dyDescent="0.2">
      <c r="A200059" s="3">
        <v>3.9952273368835449</v>
      </c>
      <c r="B200059" s="3">
        <v>4.1409667669819999E-3</v>
      </c>
      <c r="C200059" s="3">
        <v>330.21487556509038</v>
      </c>
      <c r="D200059" s="3" t="s">
        <v>26</v>
      </c>
    </row>
    <row r="200060" spans="1:4" x14ac:dyDescent="0.2">
      <c r="A200060" s="3">
        <v>3.9952273368835449</v>
      </c>
      <c r="B200060" s="3">
        <v>4.1942243728940003E-3</v>
      </c>
      <c r="C200060" s="3">
        <v>20.010532782853101</v>
      </c>
      <c r="D200060" s="3" t="s">
        <v>26</v>
      </c>
    </row>
    <row r="200061" spans="1:4" x14ac:dyDescent="0.2">
      <c r="A200061" s="3">
        <v>3.9955348968505859</v>
      </c>
      <c r="B200061" s="3">
        <v>4.1299367499330001E-3</v>
      </c>
      <c r="C200061" s="3">
        <v>270.17772027289965</v>
      </c>
      <c r="D200061" s="3" t="s">
        <v>26</v>
      </c>
    </row>
    <row r="200062" spans="1:4" x14ac:dyDescent="0.2">
      <c r="A200062" s="3">
        <v>3.9955348968505859</v>
      </c>
      <c r="B200062" s="3">
        <v>4.1336121601329998E-3</v>
      </c>
      <c r="C200062" s="3">
        <v>290.18503114677168</v>
      </c>
      <c r="D200062" s="3" t="s">
        <v>26</v>
      </c>
    </row>
    <row r="200063" spans="1:4" x14ac:dyDescent="0.2">
      <c r="A200063" s="3">
        <v>3.9955348968505859</v>
      </c>
      <c r="B200063" s="3">
        <v>4.142804876498E-3</v>
      </c>
      <c r="C200063" s="3">
        <v>340.22121073563858</v>
      </c>
      <c r="D200063" s="3" t="s">
        <v>26</v>
      </c>
    </row>
    <row r="200064" spans="1:4" x14ac:dyDescent="0.2">
      <c r="A200064" s="3">
        <v>3.9958422183990479</v>
      </c>
      <c r="B200064" s="3">
        <v>4.1225820047919998E-3</v>
      </c>
      <c r="C200064" s="3">
        <v>230.15543728991588</v>
      </c>
      <c r="D200064" s="3" t="s">
        <v>26</v>
      </c>
    </row>
    <row r="200065" spans="1:4" x14ac:dyDescent="0.2">
      <c r="A200065" s="3">
        <v>3.9958422183990479</v>
      </c>
      <c r="B200065" s="3">
        <v>4.1244206009609999E-3</v>
      </c>
      <c r="C200065" s="3">
        <v>240.16329777106469</v>
      </c>
      <c r="D200065" s="3" t="s">
        <v>26</v>
      </c>
    </row>
    <row r="200066" spans="1:4" x14ac:dyDescent="0.2">
      <c r="A200066" s="3">
        <v>3.9958422183990479</v>
      </c>
      <c r="B200066" s="3">
        <v>4.1262606813159998E-3</v>
      </c>
      <c r="C200066" s="3">
        <v>250.16877933391703</v>
      </c>
      <c r="D200066" s="3" t="s">
        <v>26</v>
      </c>
    </row>
    <row r="200067" spans="1:4" x14ac:dyDescent="0.2">
      <c r="A200067" s="3">
        <v>3.9958422183990479</v>
      </c>
      <c r="B200067" s="3">
        <v>4.1280987359830004E-3</v>
      </c>
      <c r="C200067" s="3">
        <v>260.17482890686546</v>
      </c>
      <c r="D200067" s="3" t="s">
        <v>26</v>
      </c>
    </row>
    <row r="200068" spans="1:4" x14ac:dyDescent="0.2">
      <c r="A200068" s="3">
        <v>3.9958422183990479</v>
      </c>
      <c r="B200068" s="3">
        <v>4.131774995709E-3</v>
      </c>
      <c r="C200068" s="3">
        <v>280.18328854134302</v>
      </c>
      <c r="D200068" s="3" t="s">
        <v>26</v>
      </c>
    </row>
    <row r="200069" spans="1:4" x14ac:dyDescent="0.2">
      <c r="A200069" s="3">
        <v>3.9958422183990479</v>
      </c>
      <c r="B200069" s="3">
        <v>4.192387496289E-3</v>
      </c>
      <c r="C200069" s="3">
        <v>10.00781482800088</v>
      </c>
      <c r="D200069" s="3" t="s">
        <v>26</v>
      </c>
    </row>
    <row r="200070" spans="1:4" x14ac:dyDescent="0.2">
      <c r="A200070" s="3">
        <v>3.9961495399475098</v>
      </c>
      <c r="B200070" s="3">
        <v>4.1115497870420001E-3</v>
      </c>
      <c r="C200070" s="3">
        <v>170.11238566363753</v>
      </c>
      <c r="D200070" s="3" t="s">
        <v>26</v>
      </c>
    </row>
    <row r="200071" spans="1:4" x14ac:dyDescent="0.2">
      <c r="A200071" s="3">
        <v>3.9961495399475098</v>
      </c>
      <c r="B200071" s="3">
        <v>4.1133885197410002E-3</v>
      </c>
      <c r="C200071" s="3">
        <v>180.11937307257011</v>
      </c>
      <c r="D200071" s="3" t="s">
        <v>26</v>
      </c>
    </row>
    <row r="200072" spans="1:4" x14ac:dyDescent="0.2">
      <c r="A200072" s="3">
        <v>3.9961495399475098</v>
      </c>
      <c r="B200072" s="3">
        <v>4.1152261190149997E-3</v>
      </c>
      <c r="C200072" s="3">
        <v>190.12160264490981</v>
      </c>
      <c r="D200072" s="3" t="s">
        <v>26</v>
      </c>
    </row>
    <row r="200073" spans="1:4" x14ac:dyDescent="0.2">
      <c r="A200073" s="3">
        <v>3.9961495399475098</v>
      </c>
      <c r="B200073" s="3">
        <v>4.1189031187419999E-3</v>
      </c>
      <c r="C200073" s="3">
        <v>210.13530106658493</v>
      </c>
      <c r="D200073" s="3" t="s">
        <v>26</v>
      </c>
    </row>
    <row r="200074" spans="1:4" x14ac:dyDescent="0.2">
      <c r="A200074" s="3">
        <v>3.9961495399475098</v>
      </c>
      <c r="B200074" s="3">
        <v>4.1207435061359999E-3</v>
      </c>
      <c r="C200074" s="3">
        <v>220.14760512079684</v>
      </c>
      <c r="D200074" s="3" t="s">
        <v>26</v>
      </c>
    </row>
    <row r="200075" spans="1:4" x14ac:dyDescent="0.2">
      <c r="A200075" s="3">
        <v>3.9964568614959717</v>
      </c>
      <c r="B200075" s="3">
        <v>4.1078727101330004E-3</v>
      </c>
      <c r="C200075" s="3">
        <v>150.09679493667659</v>
      </c>
      <c r="D200075" s="3" t="s">
        <v>26</v>
      </c>
    </row>
    <row r="200076" spans="1:4" x14ac:dyDescent="0.2">
      <c r="A200076" s="3">
        <v>3.9964568614959717</v>
      </c>
      <c r="B200076" s="3">
        <v>4.1097123614589996E-3</v>
      </c>
      <c r="C200076" s="3">
        <v>160.10949889830815</v>
      </c>
      <c r="D200076" s="3" t="s">
        <v>26</v>
      </c>
    </row>
    <row r="200077" spans="1:4" x14ac:dyDescent="0.2">
      <c r="A200077" s="3">
        <v>3.9964568614959717</v>
      </c>
      <c r="B200077" s="3">
        <v>4.117064509989E-3</v>
      </c>
      <c r="C200077" s="3">
        <v>200.12745403365025</v>
      </c>
      <c r="D200077" s="3" t="s">
        <v>26</v>
      </c>
    </row>
    <row r="200078" spans="1:4" x14ac:dyDescent="0.2">
      <c r="A200078" s="3">
        <v>3.9967641830444336</v>
      </c>
      <c r="B200078" s="3">
        <v>4.1041953737959999E-3</v>
      </c>
      <c r="C200078" s="3">
        <v>130.07833230820191</v>
      </c>
      <c r="D200078" s="3" t="s">
        <v>26</v>
      </c>
    </row>
    <row r="200079" spans="1:4" x14ac:dyDescent="0.2">
      <c r="A200079" s="3">
        <v>3.9967641830444336</v>
      </c>
      <c r="B200079" s="3">
        <v>4.106033940332E-3</v>
      </c>
      <c r="C200079" s="3">
        <v>140.0882036512609</v>
      </c>
      <c r="D200079" s="3" t="s">
        <v>26</v>
      </c>
    </row>
    <row r="200080" spans="1:4" x14ac:dyDescent="0.2">
      <c r="A200080" s="3">
        <v>3.9970715045928955</v>
      </c>
      <c r="B200080" s="3">
        <v>4.1001769228910002E-3</v>
      </c>
      <c r="C200080" s="3">
        <v>110.06370702145416</v>
      </c>
      <c r="D200080" s="3" t="s">
        <v>26</v>
      </c>
    </row>
    <row r="200081" spans="1:4" x14ac:dyDescent="0.2">
      <c r="A200081" s="3">
        <v>3.9970715045928955</v>
      </c>
      <c r="B200081" s="3">
        <v>4.1023565063040002E-3</v>
      </c>
      <c r="C200081" s="3">
        <v>120.06919389281208</v>
      </c>
      <c r="D200081" s="3" t="s">
        <v>26</v>
      </c>
    </row>
    <row r="200082" spans="1:4" x14ac:dyDescent="0.2">
      <c r="A200082" s="3">
        <v>3.9973788261413574</v>
      </c>
      <c r="B200082" s="3">
        <v>4.0691759080390003E-3</v>
      </c>
      <c r="C200082" s="3">
        <v>540.3062862615169</v>
      </c>
      <c r="D200082" s="3" t="s">
        <v>26</v>
      </c>
    </row>
    <row r="200083" spans="1:4" x14ac:dyDescent="0.2">
      <c r="A200083" s="3">
        <v>3.9973788261413574</v>
      </c>
      <c r="B200083" s="3">
        <v>4.0783674948349996E-3</v>
      </c>
      <c r="C200083" s="3">
        <v>590.33279269153263</v>
      </c>
      <c r="D200083" s="3" t="s">
        <v>26</v>
      </c>
    </row>
    <row r="200084" spans="1:4" x14ac:dyDescent="0.2">
      <c r="A200084" s="3">
        <v>3.9973788261413574</v>
      </c>
      <c r="B200084" s="3">
        <v>4.0968437145729999E-3</v>
      </c>
      <c r="C200084" s="3">
        <v>90.057244800672692</v>
      </c>
      <c r="D200084" s="3" t="s">
        <v>26</v>
      </c>
    </row>
    <row r="200085" spans="1:4" x14ac:dyDescent="0.2">
      <c r="A200085" s="3">
        <v>3.9973788261413574</v>
      </c>
      <c r="B200085" s="3">
        <v>4.0984041078340003E-3</v>
      </c>
      <c r="C200085" s="3">
        <v>100.06027241834988</v>
      </c>
      <c r="D200085" s="3" t="s">
        <v>26</v>
      </c>
    </row>
    <row r="200086" spans="1:4" x14ac:dyDescent="0.2">
      <c r="A200086" s="3">
        <v>3.9976861476898193</v>
      </c>
      <c r="B200086" s="3">
        <v>4.0710136587650001E-3</v>
      </c>
      <c r="C200086" s="3">
        <v>550.31075673100804</v>
      </c>
      <c r="D200086" s="3" t="s">
        <v>26</v>
      </c>
    </row>
    <row r="200087" spans="1:4" x14ac:dyDescent="0.2">
      <c r="A200087" s="3">
        <v>3.9976861476898193</v>
      </c>
      <c r="B200087" s="3">
        <v>4.0728531781679999E-3</v>
      </c>
      <c r="C200087" s="3">
        <v>560.31822155154168</v>
      </c>
      <c r="D200087" s="3" t="s">
        <v>26</v>
      </c>
    </row>
    <row r="200088" spans="1:4" x14ac:dyDescent="0.2">
      <c r="A200088" s="3">
        <v>3.9976861476898193</v>
      </c>
      <c r="B200088" s="3">
        <v>4.07469104283E-3</v>
      </c>
      <c r="C200088" s="3">
        <v>570.32387687947642</v>
      </c>
      <c r="D200088" s="3" t="s">
        <v>26</v>
      </c>
    </row>
    <row r="200089" spans="1:4" x14ac:dyDescent="0.2">
      <c r="A200089" s="3">
        <v>3.9976861476898193</v>
      </c>
      <c r="B200089" s="3">
        <v>4.0765288025759999E-3</v>
      </c>
      <c r="C200089" s="3">
        <v>580.32497326282692</v>
      </c>
      <c r="D200089" s="3" t="s">
        <v>26</v>
      </c>
    </row>
    <row r="200090" spans="1:4" x14ac:dyDescent="0.2">
      <c r="A200090" s="3">
        <v>3.9976861476898193</v>
      </c>
      <c r="B200090" s="3">
        <v>4.0913313239200003E-3</v>
      </c>
      <c r="C200090" s="3">
        <v>60.047643837497446</v>
      </c>
      <c r="D200090" s="3" t="s">
        <v>26</v>
      </c>
    </row>
    <row r="200091" spans="1:4" x14ac:dyDescent="0.2">
      <c r="A200091" s="3">
        <v>3.9976861476898193</v>
      </c>
      <c r="B200091" s="3">
        <v>4.0931689744429997E-3</v>
      </c>
      <c r="C200091" s="3">
        <v>70.051979824847635</v>
      </c>
      <c r="D200091" s="3" t="s">
        <v>26</v>
      </c>
    </row>
    <row r="200092" spans="1:4" x14ac:dyDescent="0.2">
      <c r="A200092" s="3">
        <v>3.9976861476898193</v>
      </c>
      <c r="B200092" s="3">
        <v>4.0948722940960004E-3</v>
      </c>
      <c r="C200092" s="3">
        <v>80.055774344629597</v>
      </c>
      <c r="D200092" s="3" t="s">
        <v>26</v>
      </c>
    </row>
    <row r="200093" spans="1:4" x14ac:dyDescent="0.2">
      <c r="A200093" s="3">
        <v>3.9979934692382813</v>
      </c>
      <c r="B200093" s="3">
        <v>4.058147670514E-3</v>
      </c>
      <c r="C200093" s="3">
        <v>480.26846669832895</v>
      </c>
      <c r="D200093" s="3" t="s">
        <v>26</v>
      </c>
    </row>
    <row r="200094" spans="1:4" x14ac:dyDescent="0.2">
      <c r="A200094" s="3">
        <v>3.9979934692382813</v>
      </c>
      <c r="B200094" s="3">
        <v>4.059984873606E-3</v>
      </c>
      <c r="C200094" s="3">
        <v>490.27154952446398</v>
      </c>
      <c r="D200094" s="3" t="s">
        <v>26</v>
      </c>
    </row>
    <row r="200095" spans="1:4" x14ac:dyDescent="0.2">
      <c r="A200095" s="3">
        <v>3.9979934692382813</v>
      </c>
      <c r="B200095" s="3">
        <v>4.0618232305839998E-3</v>
      </c>
      <c r="C200095" s="3">
        <v>500.28068369304947</v>
      </c>
      <c r="D200095" s="3" t="s">
        <v>26</v>
      </c>
    </row>
    <row r="200096" spans="1:4" x14ac:dyDescent="0.2">
      <c r="A200096" s="3">
        <v>3.9979934692382813</v>
      </c>
      <c r="B200096" s="3">
        <v>4.063660581343E-3</v>
      </c>
      <c r="C200096" s="3">
        <v>510.28486891884143</v>
      </c>
      <c r="D200096" s="3" t="s">
        <v>26</v>
      </c>
    </row>
    <row r="200097" spans="1:4" x14ac:dyDescent="0.2">
      <c r="A200097" s="3">
        <v>3.9979934692382813</v>
      </c>
      <c r="B200097" s="3">
        <v>4.0654989414600001E-3</v>
      </c>
      <c r="C200097" s="3">
        <v>520.28935991455432</v>
      </c>
      <c r="D200097" s="3" t="s">
        <v>26</v>
      </c>
    </row>
    <row r="200098" spans="1:4" x14ac:dyDescent="0.2">
      <c r="A200098" s="3">
        <v>3.9979934692382813</v>
      </c>
      <c r="B200098" s="3">
        <v>4.067337955421E-3</v>
      </c>
      <c r="C200098" s="3">
        <v>530.30183207144262</v>
      </c>
      <c r="D200098" s="3" t="s">
        <v>26</v>
      </c>
    </row>
    <row r="200099" spans="1:4" x14ac:dyDescent="0.2">
      <c r="A200099" s="3">
        <v>3.9979934692382813</v>
      </c>
      <c r="B200099" s="3">
        <v>4.0894926193549997E-3</v>
      </c>
      <c r="C200099" s="3">
        <v>50.038770139585395</v>
      </c>
      <c r="D200099" s="3" t="s">
        <v>26</v>
      </c>
    </row>
    <row r="200100" spans="1:4" x14ac:dyDescent="0.2">
      <c r="A200100" s="3">
        <v>3.9983007907867432</v>
      </c>
      <c r="B200100" s="3">
        <v>4.0471224131480004E-3</v>
      </c>
      <c r="C200100" s="3">
        <v>420.23362768406889</v>
      </c>
      <c r="D200100" s="3" t="s">
        <v>26</v>
      </c>
    </row>
    <row r="200101" spans="1:4" x14ac:dyDescent="0.2">
      <c r="A200101" s="3">
        <v>3.9983007907867432</v>
      </c>
      <c r="B200101" s="3">
        <v>4.0489606957689996E-3</v>
      </c>
      <c r="C200101" s="3">
        <v>430.23894963785375</v>
      </c>
      <c r="D200101" s="3" t="s">
        <v>26</v>
      </c>
    </row>
    <row r="200102" spans="1:4" x14ac:dyDescent="0.2">
      <c r="A200102" s="3">
        <v>3.9983007907867432</v>
      </c>
      <c r="B200102" s="3">
        <v>4.0507983639089997E-3</v>
      </c>
      <c r="C200102" s="3">
        <v>440.24324881956528</v>
      </c>
      <c r="D200102" s="3" t="s">
        <v>26</v>
      </c>
    </row>
    <row r="200103" spans="1:4" x14ac:dyDescent="0.2">
      <c r="A200103" s="3">
        <v>3.9983007907867432</v>
      </c>
      <c r="B200103" s="3">
        <v>4.0526376386249997E-3</v>
      </c>
      <c r="C200103" s="3">
        <v>450.2530175315166</v>
      </c>
      <c r="D200103" s="3" t="s">
        <v>26</v>
      </c>
    </row>
    <row r="200104" spans="1:4" x14ac:dyDescent="0.2">
      <c r="A200104" s="3">
        <v>3.9983007907867432</v>
      </c>
      <c r="B200104" s="3">
        <v>4.054475785853E-3</v>
      </c>
      <c r="C200104" s="3">
        <v>460.2587043565843</v>
      </c>
      <c r="D200104" s="3" t="s">
        <v>26</v>
      </c>
    </row>
    <row r="200105" spans="1:4" x14ac:dyDescent="0.2">
      <c r="A200105" s="3">
        <v>3.9983007907867432</v>
      </c>
      <c r="B200105" s="3">
        <v>4.0560194188459997E-3</v>
      </c>
      <c r="C200105" s="3">
        <v>470.26338150389256</v>
      </c>
      <c r="D200105" s="3" t="s">
        <v>26</v>
      </c>
    </row>
    <row r="200106" spans="1:4" x14ac:dyDescent="0.2">
      <c r="A200106" s="3">
        <v>3.9983007907867432</v>
      </c>
      <c r="B200106" s="3">
        <v>4.0858163582199996E-3</v>
      </c>
      <c r="C200106" s="3">
        <v>30.027597504860825</v>
      </c>
      <c r="D200106" s="3" t="s">
        <v>26</v>
      </c>
    </row>
    <row r="200107" spans="1:4" x14ac:dyDescent="0.2">
      <c r="A200107" s="3">
        <v>3.9983007907867432</v>
      </c>
      <c r="B200107" s="3">
        <v>4.0876542569790002E-3</v>
      </c>
      <c r="C200107" s="3">
        <v>40.03144298629627</v>
      </c>
      <c r="D200107" s="3" t="s">
        <v>26</v>
      </c>
    </row>
    <row r="200108" spans="1:4" x14ac:dyDescent="0.2">
      <c r="A200108" s="3">
        <v>3.9986081123352051</v>
      </c>
      <c r="B200108" s="3">
        <v>4.041605136107E-3</v>
      </c>
      <c r="C200108" s="3">
        <v>390.21523725127003</v>
      </c>
      <c r="D200108" s="3" t="s">
        <v>26</v>
      </c>
    </row>
    <row r="200109" spans="1:4" x14ac:dyDescent="0.2">
      <c r="A200109" s="3">
        <v>3.9986081123352051</v>
      </c>
      <c r="B200109" s="3">
        <v>4.0452825491700001E-3</v>
      </c>
      <c r="C200109" s="3">
        <v>410.22418526825999</v>
      </c>
      <c r="D200109" s="3" t="s">
        <v>26</v>
      </c>
    </row>
    <row r="200110" spans="1:4" x14ac:dyDescent="0.2">
      <c r="A200110" s="3">
        <v>3.998915433883667</v>
      </c>
      <c r="B200110" s="3">
        <v>4.0342515613760004E-3</v>
      </c>
      <c r="C200110" s="3">
        <v>350.20047606677957</v>
      </c>
      <c r="D200110" s="3" t="s">
        <v>26</v>
      </c>
    </row>
    <row r="200111" spans="1:4" x14ac:dyDescent="0.2">
      <c r="A200111" s="3">
        <v>3.998915433883667</v>
      </c>
      <c r="B200111" s="3">
        <v>4.0360907342620002E-3</v>
      </c>
      <c r="C200111" s="3">
        <v>360.20721645325295</v>
      </c>
      <c r="D200111" s="3" t="s">
        <v>26</v>
      </c>
    </row>
    <row r="200112" spans="1:4" x14ac:dyDescent="0.2">
      <c r="A200112" s="3">
        <v>3.998915433883667</v>
      </c>
      <c r="B200112" s="3">
        <v>4.0379300011009998E-3</v>
      </c>
      <c r="C200112" s="3">
        <v>370.2134808437267</v>
      </c>
      <c r="D200112" s="3" t="s">
        <v>26</v>
      </c>
    </row>
    <row r="200113" spans="1:4" x14ac:dyDescent="0.2">
      <c r="A200113" s="3">
        <v>3.998915433883667</v>
      </c>
      <c r="B200113" s="3">
        <v>4.0397676215909997E-3</v>
      </c>
      <c r="C200113" s="3">
        <v>380.21491237072905</v>
      </c>
      <c r="D200113" s="3" t="s">
        <v>26</v>
      </c>
    </row>
    <row r="200114" spans="1:4" x14ac:dyDescent="0.2">
      <c r="A200114" s="3">
        <v>3.998915433883667</v>
      </c>
      <c r="B200114" s="3">
        <v>4.0434446901800002E-3</v>
      </c>
      <c r="C200114" s="3">
        <v>400.2234374767753</v>
      </c>
      <c r="D200114" s="3" t="s">
        <v>26</v>
      </c>
    </row>
    <row r="200115" spans="1:4" x14ac:dyDescent="0.2">
      <c r="A200115" s="3">
        <v>3.998915433883667</v>
      </c>
      <c r="B200115" s="3">
        <v>4.083977562722E-3</v>
      </c>
      <c r="C200115" s="3">
        <v>20.020455795366313</v>
      </c>
      <c r="D200115" s="3" t="s">
        <v>26</v>
      </c>
    </row>
    <row r="200116" spans="1:4" x14ac:dyDescent="0.2">
      <c r="A200116" s="3">
        <v>3.9992227554321289</v>
      </c>
      <c r="B200116" s="3">
        <v>4.0268971193089999E-3</v>
      </c>
      <c r="C200116" s="3">
        <v>310.1710715466225</v>
      </c>
      <c r="D200116" s="3" t="s">
        <v>26</v>
      </c>
    </row>
    <row r="200117" spans="1:4" x14ac:dyDescent="0.2">
      <c r="A200117" s="3">
        <v>3.9992227554321289</v>
      </c>
      <c r="B200117" s="3">
        <v>4.0287375026160002E-3</v>
      </c>
      <c r="C200117" s="3">
        <v>320.18667112109267</v>
      </c>
      <c r="D200117" s="3" t="s">
        <v>26</v>
      </c>
    </row>
    <row r="200118" spans="1:4" x14ac:dyDescent="0.2">
      <c r="A200118" s="3">
        <v>3.9992227554321289</v>
      </c>
      <c r="B200118" s="3">
        <v>4.0324140792889996E-3</v>
      </c>
      <c r="C200118" s="3">
        <v>340.19947346702747</v>
      </c>
      <c r="D200118" s="3" t="s">
        <v>26</v>
      </c>
    </row>
    <row r="200119" spans="1:4" x14ac:dyDescent="0.2">
      <c r="A200119" s="3">
        <v>3.9995300769805908</v>
      </c>
      <c r="B200119" s="3">
        <v>4.0158701893249996E-3</v>
      </c>
      <c r="C200119" s="3">
        <v>250.14396490157677</v>
      </c>
      <c r="D200119" s="3" t="s">
        <v>26</v>
      </c>
    </row>
    <row r="200120" spans="1:4" x14ac:dyDescent="0.2">
      <c r="A200120" s="3">
        <v>3.9995300769805908</v>
      </c>
      <c r="B200120" s="3">
        <v>4.0195442305719998E-3</v>
      </c>
      <c r="C200120" s="3">
        <v>270.15115226421921</v>
      </c>
      <c r="D200120" s="3" t="s">
        <v>26</v>
      </c>
    </row>
    <row r="200121" spans="1:4" x14ac:dyDescent="0.2">
      <c r="A200121" s="3">
        <v>3.9995300769805908</v>
      </c>
      <c r="B200121" s="3">
        <v>4.021381948997E-3</v>
      </c>
      <c r="C200121" s="3">
        <v>280.15420925562717</v>
      </c>
      <c r="D200121" s="3" t="s">
        <v>26</v>
      </c>
    </row>
    <row r="200122" spans="1:4" x14ac:dyDescent="0.2">
      <c r="A200122" s="3">
        <v>3.9995300769805908</v>
      </c>
      <c r="B200122" s="3">
        <v>4.0250591852630004E-3</v>
      </c>
      <c r="C200122" s="3">
        <v>300.16773674342295</v>
      </c>
      <c r="D200122" s="3" t="s">
        <v>26</v>
      </c>
    </row>
    <row r="200123" spans="1:4" x14ac:dyDescent="0.2">
      <c r="A200123" s="3">
        <v>3.9995300769805908</v>
      </c>
      <c r="B200123" s="3">
        <v>4.0305751187390002E-3</v>
      </c>
      <c r="C200123" s="3">
        <v>330.18936217951671</v>
      </c>
      <c r="D200123" s="3" t="s">
        <v>26</v>
      </c>
    </row>
    <row r="200124" spans="1:4" x14ac:dyDescent="0.2">
      <c r="A200124" s="3">
        <v>3.9998376369476318</v>
      </c>
      <c r="B200124" s="3">
        <v>4.0066804846400003E-3</v>
      </c>
      <c r="C200124" s="3">
        <v>200.11406810600309</v>
      </c>
      <c r="D200124" s="3" t="s">
        <v>26</v>
      </c>
    </row>
    <row r="200125" spans="1:4" x14ac:dyDescent="0.2">
      <c r="A200125" s="3">
        <v>3.9998376369476318</v>
      </c>
      <c r="B200125" s="3">
        <v>4.0140326843120001E-3</v>
      </c>
      <c r="C200125" s="3">
        <v>240.14347899636687</v>
      </c>
      <c r="D200125" s="3" t="s">
        <v>26</v>
      </c>
    </row>
    <row r="200126" spans="1:4" x14ac:dyDescent="0.2">
      <c r="A200126" s="3">
        <v>3.9998376369476318</v>
      </c>
      <c r="B200126" s="3">
        <v>4.0177064921879998E-3</v>
      </c>
      <c r="C200126" s="3">
        <v>260.14565442194976</v>
      </c>
      <c r="D200126" s="3" t="s">
        <v>26</v>
      </c>
    </row>
    <row r="200127" spans="1:4" x14ac:dyDescent="0.2">
      <c r="A200127" s="3">
        <v>3.9998376369476318</v>
      </c>
      <c r="B200127" s="3">
        <v>4.0232206181790003E-3</v>
      </c>
      <c r="C200127" s="3">
        <v>290.16032111504097</v>
      </c>
      <c r="D200127" s="3" t="s">
        <v>26</v>
      </c>
    </row>
    <row r="200128" spans="1:4" x14ac:dyDescent="0.2">
      <c r="A200128" s="3">
        <v>3.9998376369476318</v>
      </c>
      <c r="B200128" s="3">
        <v>4.0821391826149998E-3</v>
      </c>
      <c r="C200128" s="3">
        <v>10.012131350830639</v>
      </c>
      <c r="D200128" s="3" t="s">
        <v>26</v>
      </c>
    </row>
    <row r="200129" spans="1:4" x14ac:dyDescent="0.2">
      <c r="A200129" s="3">
        <v>4.0001449584960938</v>
      </c>
      <c r="B200129" s="3">
        <v>4.0085197000270002E-3</v>
      </c>
      <c r="C200129" s="3">
        <v>210.12834480088503</v>
      </c>
      <c r="D200129" s="3" t="s">
        <v>26</v>
      </c>
    </row>
    <row r="200130" spans="1:4" x14ac:dyDescent="0.2">
      <c r="A200130" s="3">
        <v>4.0001449584960938</v>
      </c>
      <c r="B200130" s="3">
        <v>4.010357406993E-3</v>
      </c>
      <c r="C200130" s="3">
        <v>220.13297841844755</v>
      </c>
      <c r="D200130" s="3" t="s">
        <v>26</v>
      </c>
    </row>
    <row r="200131" spans="1:4" x14ac:dyDescent="0.2">
      <c r="A200131" s="3">
        <v>4.0001449584960938</v>
      </c>
      <c r="B200131" s="3">
        <v>4.0121954303630001E-3</v>
      </c>
      <c r="C200131" s="3">
        <v>230.13646398320529</v>
      </c>
      <c r="D200131" s="3" t="s">
        <v>26</v>
      </c>
    </row>
    <row r="200132" spans="1:4" x14ac:dyDescent="0.2">
      <c r="A200132" s="3">
        <v>4.0004520416259766</v>
      </c>
      <c r="B200132" s="3">
        <v>3.9974919645350002E-3</v>
      </c>
      <c r="C200132" s="3">
        <v>150.08270120828666</v>
      </c>
      <c r="D200132" s="3" t="s">
        <v>26</v>
      </c>
    </row>
    <row r="200133" spans="1:4" x14ac:dyDescent="0.2">
      <c r="A200133" s="3">
        <v>4.0004520416259766</v>
      </c>
      <c r="B200133" s="3">
        <v>4.0030044808480004E-3</v>
      </c>
      <c r="C200133" s="3">
        <v>180.09968736441192</v>
      </c>
      <c r="D200133" s="3" t="s">
        <v>26</v>
      </c>
    </row>
    <row r="200134" spans="1:4" x14ac:dyDescent="0.2">
      <c r="A200134" s="3">
        <v>4.0004520416259766</v>
      </c>
      <c r="B200134" s="3">
        <v>4.0048432782830001E-3</v>
      </c>
      <c r="C200134" s="3">
        <v>190.11135652135752</v>
      </c>
      <c r="D200134" s="3" t="s">
        <v>26</v>
      </c>
    </row>
    <row r="200135" spans="1:4" x14ac:dyDescent="0.2">
      <c r="A200135" s="3">
        <v>4.0007596015930176</v>
      </c>
      <c r="B200135" s="3">
        <v>3.9880168723150002E-3</v>
      </c>
      <c r="C200135" s="3">
        <v>100.05970440825379</v>
      </c>
      <c r="D200135" s="3" t="s">
        <v>26</v>
      </c>
    </row>
    <row r="200136" spans="1:4" x14ac:dyDescent="0.2">
      <c r="A200136" s="3">
        <v>4.0007596015930176</v>
      </c>
      <c r="B200136" s="3">
        <v>3.9919801214890003E-3</v>
      </c>
      <c r="C200136" s="3">
        <v>120.06908029079284</v>
      </c>
      <c r="D200136" s="3" t="s">
        <v>26</v>
      </c>
    </row>
    <row r="200137" spans="1:4" x14ac:dyDescent="0.2">
      <c r="A200137" s="3">
        <v>4.0007596015930176</v>
      </c>
      <c r="B200137" s="3">
        <v>3.9956552623500001E-3</v>
      </c>
      <c r="C200137" s="3">
        <v>140.08001475056747</v>
      </c>
      <c r="D200137" s="3" t="s">
        <v>26</v>
      </c>
    </row>
    <row r="200138" spans="1:4" x14ac:dyDescent="0.2">
      <c r="A200138" s="3">
        <v>4.0007596015930176</v>
      </c>
      <c r="B200138" s="3">
        <v>3.999329815114E-3</v>
      </c>
      <c r="C200138" s="3">
        <v>160.08856604524121</v>
      </c>
      <c r="D200138" s="3" t="s">
        <v>26</v>
      </c>
    </row>
    <row r="200139" spans="1:4" x14ac:dyDescent="0.2">
      <c r="A200139" s="3">
        <v>4.0007596015930176</v>
      </c>
      <c r="B200139" s="3">
        <v>4.0011666769820004E-3</v>
      </c>
      <c r="C200139" s="3">
        <v>170.09002836157578</v>
      </c>
      <c r="D200139" s="3" t="s">
        <v>26</v>
      </c>
    </row>
    <row r="200140" spans="1:4" x14ac:dyDescent="0.2">
      <c r="A200140" s="3">
        <v>4.0010666847229004</v>
      </c>
      <c r="B200140" s="3">
        <v>3.989802973615E-3</v>
      </c>
      <c r="C200140" s="3">
        <v>110.06727716840066</v>
      </c>
      <c r="D200140" s="3" t="s">
        <v>26</v>
      </c>
    </row>
    <row r="200141" spans="1:4" x14ac:dyDescent="0.2">
      <c r="A200141" s="3">
        <v>4.0010666847229004</v>
      </c>
      <c r="B200141" s="3">
        <v>3.9938177950079997E-3</v>
      </c>
      <c r="C200141" s="3">
        <v>130.07414212780475</v>
      </c>
      <c r="D200141" s="3" t="s">
        <v>26</v>
      </c>
    </row>
    <row r="200142" spans="1:4" x14ac:dyDescent="0.2">
      <c r="A200142" s="3">
        <v>4.0013742446899414</v>
      </c>
      <c r="B200142" s="3">
        <v>3.9589664368429997E-3</v>
      </c>
      <c r="C200142" s="3">
        <v>540.33387491886833</v>
      </c>
      <c r="D200142" s="3" t="s">
        <v>26</v>
      </c>
    </row>
    <row r="200143" spans="1:4" x14ac:dyDescent="0.2">
      <c r="A200143" s="3">
        <v>4.0013742446899414</v>
      </c>
      <c r="B200143" s="3">
        <v>3.9608047815559997E-3</v>
      </c>
      <c r="C200143" s="3">
        <v>550.34335732541922</v>
      </c>
      <c r="D200143" s="3" t="s">
        <v>26</v>
      </c>
    </row>
    <row r="200144" spans="1:4" x14ac:dyDescent="0.2">
      <c r="A200144" s="3">
        <v>4.0013742446899414</v>
      </c>
      <c r="B200144" s="3">
        <v>3.9626414083609998E-3</v>
      </c>
      <c r="C200144" s="3">
        <v>560.34681847105128</v>
      </c>
      <c r="D200144" s="3" t="s">
        <v>26</v>
      </c>
    </row>
    <row r="200145" spans="1:4" x14ac:dyDescent="0.2">
      <c r="A200145" s="3">
        <v>4.0013742446899414</v>
      </c>
      <c r="B200145" s="3">
        <v>3.9644792872560002E-3</v>
      </c>
      <c r="C200145" s="3">
        <v>570.35225968926136</v>
      </c>
      <c r="D200145" s="3" t="s">
        <v>26</v>
      </c>
    </row>
    <row r="200146" spans="1:4" x14ac:dyDescent="0.2">
      <c r="A200146" s="3">
        <v>4.0013742446899414</v>
      </c>
      <c r="B200146" s="3">
        <v>3.9663170466689998E-3</v>
      </c>
      <c r="C200146" s="3">
        <v>580.36016653135869</v>
      </c>
      <c r="D200146" s="3" t="s">
        <v>26</v>
      </c>
    </row>
    <row r="200147" spans="1:4" x14ac:dyDescent="0.2">
      <c r="A200147" s="3">
        <v>4.0013742446899414</v>
      </c>
      <c r="B200147" s="3">
        <v>3.9681539429489996E-3</v>
      </c>
      <c r="C200147" s="3">
        <v>590.36324794189238</v>
      </c>
      <c r="D200147" s="3" t="s">
        <v>26</v>
      </c>
    </row>
    <row r="200148" spans="1:4" x14ac:dyDescent="0.2">
      <c r="A200148" s="3">
        <v>4.0013742446899414</v>
      </c>
      <c r="B200148" s="3">
        <v>3.984496698148E-3</v>
      </c>
      <c r="C200148" s="3">
        <v>80.053564590710678</v>
      </c>
      <c r="D200148" s="3" t="s">
        <v>26</v>
      </c>
    </row>
    <row r="200149" spans="1:4" x14ac:dyDescent="0.2">
      <c r="A200149" s="3">
        <v>4.0013742446899414</v>
      </c>
      <c r="B200149" s="3">
        <v>3.9864682461529998E-3</v>
      </c>
      <c r="C200149" s="3">
        <v>90.056666173565475</v>
      </c>
      <c r="D200149" s="3" t="s">
        <v>26</v>
      </c>
    </row>
    <row r="200150" spans="1:4" x14ac:dyDescent="0.2">
      <c r="A200150" s="3">
        <v>4.0016813278198242</v>
      </c>
      <c r="B200150" s="3">
        <v>3.9534534169600004E-3</v>
      </c>
      <c r="C200150" s="3">
        <v>510.31727522194865</v>
      </c>
      <c r="D200150" s="3" t="s">
        <v>26</v>
      </c>
    </row>
    <row r="200151" spans="1:4" x14ac:dyDescent="0.2">
      <c r="A200151" s="3">
        <v>4.0016813278198242</v>
      </c>
      <c r="B200151" s="3">
        <v>3.955292417196E-3</v>
      </c>
      <c r="C200151" s="3">
        <v>520.33175010103855</v>
      </c>
      <c r="D200151" s="3" t="s">
        <v>26</v>
      </c>
    </row>
    <row r="200152" spans="1:4" x14ac:dyDescent="0.2">
      <c r="A200152" s="3">
        <v>4.0016813278198242</v>
      </c>
      <c r="B200152" s="3">
        <v>3.9809557308079996E-3</v>
      </c>
      <c r="C200152" s="3">
        <v>60.035814009783223</v>
      </c>
      <c r="D200152" s="3" t="s">
        <v>26</v>
      </c>
    </row>
    <row r="200153" spans="1:4" x14ac:dyDescent="0.2">
      <c r="A200153" s="3">
        <v>4.0019888877868652</v>
      </c>
      <c r="B200153" s="3">
        <v>3.9442615332489998E-3</v>
      </c>
      <c r="C200153" s="3">
        <v>460.27489848367838</v>
      </c>
      <c r="D200153" s="3" t="s">
        <v>26</v>
      </c>
    </row>
    <row r="200154" spans="1:4" x14ac:dyDescent="0.2">
      <c r="A200154" s="3">
        <v>4.0019888877868652</v>
      </c>
      <c r="B200154" s="3">
        <v>3.9479387931210001E-3</v>
      </c>
      <c r="C200154" s="3">
        <v>480.29152826212976</v>
      </c>
      <c r="D200154" s="3" t="s">
        <v>26</v>
      </c>
    </row>
    <row r="200155" spans="1:4" x14ac:dyDescent="0.2">
      <c r="A200155" s="3">
        <v>4.0019888877868652</v>
      </c>
      <c r="B200155" s="3">
        <v>3.9497764890249996E-3</v>
      </c>
      <c r="C200155" s="3">
        <v>490.29568942269646</v>
      </c>
      <c r="D200155" s="3" t="s">
        <v>26</v>
      </c>
    </row>
    <row r="200156" spans="1:4" x14ac:dyDescent="0.2">
      <c r="A200156" s="3">
        <v>4.0019888877868652</v>
      </c>
      <c r="B200156" s="3">
        <v>3.9516158581329999E-3</v>
      </c>
      <c r="C200156" s="3">
        <v>500.31117928805151</v>
      </c>
      <c r="D200156" s="3" t="s">
        <v>26</v>
      </c>
    </row>
    <row r="200157" spans="1:4" x14ac:dyDescent="0.2">
      <c r="A200157" s="3">
        <v>4.0019888877868652</v>
      </c>
      <c r="B200157" s="3">
        <v>3.9571292501910001E-3</v>
      </c>
      <c r="C200157" s="3">
        <v>530.33249789252329</v>
      </c>
      <c r="D200157" s="3" t="s">
        <v>26</v>
      </c>
    </row>
    <row r="200158" spans="1:4" x14ac:dyDescent="0.2">
      <c r="A200158" s="3">
        <v>4.0019888877868652</v>
      </c>
      <c r="B200158" s="3">
        <v>3.9791149248929996E-3</v>
      </c>
      <c r="C200158" s="3">
        <v>50.020379706786464</v>
      </c>
      <c r="D200158" s="3" t="s">
        <v>26</v>
      </c>
    </row>
    <row r="200159" spans="1:4" x14ac:dyDescent="0.2">
      <c r="A200159" s="3">
        <v>4.0019888877868652</v>
      </c>
      <c r="B200159" s="3">
        <v>3.9827927359639996E-3</v>
      </c>
      <c r="C200159" s="3">
        <v>70.041410590256277</v>
      </c>
      <c r="D200159" s="3" t="s">
        <v>26</v>
      </c>
    </row>
    <row r="200160" spans="1:4" x14ac:dyDescent="0.2">
      <c r="A200160" s="3">
        <v>4.0022964477539063</v>
      </c>
      <c r="B200160" s="3">
        <v>3.9387494662820001E-3</v>
      </c>
      <c r="C200160" s="3">
        <v>430.25727389128321</v>
      </c>
      <c r="D200160" s="3" t="s">
        <v>26</v>
      </c>
    </row>
    <row r="200161" spans="1:4" x14ac:dyDescent="0.2">
      <c r="A200161" s="3">
        <v>4.0022964477539063</v>
      </c>
      <c r="B200161" s="3">
        <v>3.9405860828909999E-3</v>
      </c>
      <c r="C200161" s="3">
        <v>440.25911452711478</v>
      </c>
      <c r="D200161" s="3" t="s">
        <v>26</v>
      </c>
    </row>
    <row r="200162" spans="1:4" x14ac:dyDescent="0.2">
      <c r="A200162" s="3">
        <v>4.0022964477539063</v>
      </c>
      <c r="B200162" s="3">
        <v>3.9424234620510003E-3</v>
      </c>
      <c r="C200162" s="3">
        <v>450.26503103352354</v>
      </c>
      <c r="D200162" s="3" t="s">
        <v>26</v>
      </c>
    </row>
    <row r="200163" spans="1:4" x14ac:dyDescent="0.2">
      <c r="A200163" s="3">
        <v>4.0022964477539063</v>
      </c>
      <c r="B200163" s="3">
        <v>3.9458017184029999E-3</v>
      </c>
      <c r="C200163" s="3">
        <v>470.27834476549498</v>
      </c>
      <c r="D200163" s="3" t="s">
        <v>26</v>
      </c>
    </row>
    <row r="200164" spans="1:4" x14ac:dyDescent="0.2">
      <c r="A200164" s="3">
        <v>4.0022964477539063</v>
      </c>
      <c r="B200164" s="3">
        <v>3.977278169922E-3</v>
      </c>
      <c r="C200164" s="3">
        <v>40.014480895396247</v>
      </c>
      <c r="D200164" s="3" t="s">
        <v>26</v>
      </c>
    </row>
    <row r="200165" spans="1:4" x14ac:dyDescent="0.2">
      <c r="A200165" s="3">
        <v>4.0026035308837891</v>
      </c>
      <c r="B200165" s="3">
        <v>3.9277227896019999E-3</v>
      </c>
      <c r="C200165" s="3">
        <v>370.21567467212896</v>
      </c>
      <c r="D200165" s="3" t="s">
        <v>26</v>
      </c>
    </row>
    <row r="200166" spans="1:4" x14ac:dyDescent="0.2">
      <c r="A200166" s="3">
        <v>4.0026035308837891</v>
      </c>
      <c r="B200166" s="3">
        <v>3.929560221995E-3</v>
      </c>
      <c r="C200166" s="3">
        <v>380.22260085629733</v>
      </c>
      <c r="D200166" s="3" t="s">
        <v>26</v>
      </c>
    </row>
    <row r="200167" spans="1:4" x14ac:dyDescent="0.2">
      <c r="A200167" s="3">
        <v>4.0026035308837891</v>
      </c>
      <c r="B200167" s="3">
        <v>3.931398887288E-3</v>
      </c>
      <c r="C200167" s="3">
        <v>390.23341782114863</v>
      </c>
      <c r="D200167" s="3" t="s">
        <v>26</v>
      </c>
    </row>
    <row r="200168" spans="1:4" x14ac:dyDescent="0.2">
      <c r="A200168" s="3">
        <v>4.0026035308837891</v>
      </c>
      <c r="B200168" s="3">
        <v>3.9332356994229998E-3</v>
      </c>
      <c r="C200168" s="3">
        <v>400.23692037312424</v>
      </c>
      <c r="D200168" s="3" t="s">
        <v>26</v>
      </c>
    </row>
    <row r="200169" spans="1:4" x14ac:dyDescent="0.2">
      <c r="A200169" s="3">
        <v>4.0026035308837891</v>
      </c>
      <c r="B200169" s="3">
        <v>3.9350736879219996E-3</v>
      </c>
      <c r="C200169" s="3">
        <v>410.24394104869174</v>
      </c>
      <c r="D200169" s="3" t="s">
        <v>26</v>
      </c>
    </row>
    <row r="200170" spans="1:4" x14ac:dyDescent="0.2">
      <c r="A200170" s="3">
        <v>4.0026035308837891</v>
      </c>
      <c r="B200170" s="3">
        <v>3.9369105613080001E-3</v>
      </c>
      <c r="C200170" s="3">
        <v>420.24783041377327</v>
      </c>
      <c r="D200170" s="3" t="s">
        <v>26</v>
      </c>
    </row>
    <row r="200171" spans="1:4" x14ac:dyDescent="0.2">
      <c r="A200171" s="3">
        <v>4.0026035308837891</v>
      </c>
      <c r="B200171" s="3">
        <v>3.9754396154420002E-3</v>
      </c>
      <c r="C200171" s="3">
        <v>30.00783783152502</v>
      </c>
      <c r="D200171" s="3" t="s">
        <v>26</v>
      </c>
    </row>
    <row r="200172" spans="1:4" x14ac:dyDescent="0.2">
      <c r="A200172" s="3">
        <v>4.0029110908508301</v>
      </c>
      <c r="B200172" s="3">
        <v>3.920372096565E-3</v>
      </c>
      <c r="C200172" s="3">
        <v>330.18936642632116</v>
      </c>
      <c r="D200172" s="3" t="s">
        <v>26</v>
      </c>
    </row>
    <row r="200173" spans="1:4" x14ac:dyDescent="0.2">
      <c r="A200173" s="3">
        <v>4.0029110908508301</v>
      </c>
      <c r="B200173" s="3">
        <v>3.9222082248259998E-3</v>
      </c>
      <c r="C200173" s="3">
        <v>340.18965308562196</v>
      </c>
      <c r="D200173" s="3" t="s">
        <v>26</v>
      </c>
    </row>
    <row r="200174" spans="1:4" x14ac:dyDescent="0.2">
      <c r="A200174" s="3">
        <v>4.0029110908508301</v>
      </c>
      <c r="B200174" s="3">
        <v>3.9240472577770002E-3</v>
      </c>
      <c r="C200174" s="3">
        <v>350.20193130510671</v>
      </c>
      <c r="D200174" s="3" t="s">
        <v>26</v>
      </c>
    </row>
    <row r="200175" spans="1:4" x14ac:dyDescent="0.2">
      <c r="A200175" s="3">
        <v>4.0029110908508301</v>
      </c>
      <c r="B200175" s="3">
        <v>3.9258847815020004E-3</v>
      </c>
      <c r="C200175" s="3">
        <v>360.20865258096001</v>
      </c>
      <c r="D200175" s="3" t="s">
        <v>26</v>
      </c>
    </row>
    <row r="200176" spans="1:4" x14ac:dyDescent="0.2">
      <c r="A200176" s="3">
        <v>4.0032181739807129</v>
      </c>
      <c r="B200176" s="3">
        <v>3.9148584487989999E-3</v>
      </c>
      <c r="C200176" s="3">
        <v>300.16916190021851</v>
      </c>
      <c r="D200176" s="3" t="s">
        <v>26</v>
      </c>
    </row>
    <row r="200177" spans="1:4" x14ac:dyDescent="0.2">
      <c r="A200177" s="3">
        <v>4.0032181739807129</v>
      </c>
      <c r="B200177" s="3">
        <v>3.9166962648269996E-3</v>
      </c>
      <c r="C200177" s="3">
        <v>310.17650533292471</v>
      </c>
      <c r="D200177" s="3" t="s">
        <v>26</v>
      </c>
    </row>
    <row r="200178" spans="1:4" x14ac:dyDescent="0.2">
      <c r="A200178" s="3">
        <v>4.0032181739807129</v>
      </c>
      <c r="B200178" s="3">
        <v>3.918533900995E-3</v>
      </c>
      <c r="C200178" s="3">
        <v>320.18231708482358</v>
      </c>
      <c r="D200178" s="3" t="s">
        <v>26</v>
      </c>
    </row>
    <row r="200179" spans="1:4" x14ac:dyDescent="0.2">
      <c r="A200179" s="3">
        <v>4.0032181739807129</v>
      </c>
      <c r="B200179" s="3">
        <v>3.9736038863909997E-3</v>
      </c>
      <c r="C200179" s="3">
        <v>20.006768344602701</v>
      </c>
      <c r="D200179" s="3" t="s">
        <v>26</v>
      </c>
    </row>
    <row r="200180" spans="1:4" x14ac:dyDescent="0.2">
      <c r="A200180" s="3">
        <v>4.0035257339477539</v>
      </c>
      <c r="B200180" s="3">
        <v>3.900154737256E-3</v>
      </c>
      <c r="C200180" s="3">
        <v>220.12880841037153</v>
      </c>
      <c r="D200180" s="3" t="s">
        <v>26</v>
      </c>
    </row>
    <row r="200181" spans="1:4" x14ac:dyDescent="0.2">
      <c r="A200181" s="3">
        <v>4.0035257339477539</v>
      </c>
      <c r="B200181" s="3">
        <v>3.9075103208029999E-3</v>
      </c>
      <c r="C200181" s="3">
        <v>260.15947777045596</v>
      </c>
      <c r="D200181" s="3" t="s">
        <v>26</v>
      </c>
    </row>
    <row r="200182" spans="1:4" x14ac:dyDescent="0.2">
      <c r="A200182" s="3">
        <v>4.0035257339477539</v>
      </c>
      <c r="B200182" s="3">
        <v>3.9111836908869999E-3</v>
      </c>
      <c r="C200182" s="3">
        <v>280.1612433794088</v>
      </c>
      <c r="D200182" s="3" t="s">
        <v>26</v>
      </c>
    </row>
    <row r="200183" spans="1:4" x14ac:dyDescent="0.2">
      <c r="A200183" s="3">
        <v>4.0035257339477539</v>
      </c>
      <c r="B200183" s="3">
        <v>3.9130221246579996E-3</v>
      </c>
      <c r="C200183" s="3">
        <v>290.16867776451045</v>
      </c>
      <c r="D200183" s="3" t="s">
        <v>26</v>
      </c>
    </row>
    <row r="200184" spans="1:4" x14ac:dyDescent="0.2">
      <c r="A200184" s="3">
        <v>4.0035257339477539</v>
      </c>
      <c r="B200184" s="3">
        <v>3.9717662954159997E-3</v>
      </c>
      <c r="C200184" s="3">
        <v>10.000506785331821</v>
      </c>
      <c r="D200184" s="3" t="s">
        <v>26</v>
      </c>
    </row>
    <row r="200185" spans="1:4" x14ac:dyDescent="0.2">
      <c r="A200185" s="3">
        <v>4.0038328170776367</v>
      </c>
      <c r="B200185" s="3">
        <v>3.9038321132409998E-3</v>
      </c>
      <c r="C200185" s="3">
        <v>240.14656040690053</v>
      </c>
      <c r="D200185" s="3" t="s">
        <v>26</v>
      </c>
    </row>
    <row r="200186" spans="1:4" x14ac:dyDescent="0.2">
      <c r="A200186" s="3">
        <v>4.0038328170776367</v>
      </c>
      <c r="B200186" s="3">
        <v>3.9056720608050001E-3</v>
      </c>
      <c r="C200186" s="3">
        <v>250.15364301503297</v>
      </c>
      <c r="D200186" s="3" t="s">
        <v>26</v>
      </c>
    </row>
    <row r="200187" spans="1:4" x14ac:dyDescent="0.2">
      <c r="A200187" s="3">
        <v>4.0038328170776367</v>
      </c>
      <c r="B200187" s="3">
        <v>3.9093470164219997E-3</v>
      </c>
      <c r="C200187" s="3">
        <v>270.16011585282558</v>
      </c>
      <c r="D200187" s="3" t="s">
        <v>26</v>
      </c>
    </row>
    <row r="200188" spans="1:4" x14ac:dyDescent="0.2">
      <c r="A200188" s="3">
        <v>4.0041403770446777</v>
      </c>
      <c r="B200188" s="3">
        <v>3.8946386249720001E-3</v>
      </c>
      <c r="C200188" s="3">
        <v>190.10633255168537</v>
      </c>
      <c r="D200188" s="3" t="s">
        <v>26</v>
      </c>
    </row>
    <row r="200189" spans="1:4" x14ac:dyDescent="0.2">
      <c r="A200189" s="3">
        <v>4.0041403770446777</v>
      </c>
      <c r="B200189" s="3">
        <v>3.8983193792410001E-3</v>
      </c>
      <c r="C200189" s="3">
        <v>210.12731353520283</v>
      </c>
      <c r="D200189" s="3" t="s">
        <v>26</v>
      </c>
    </row>
    <row r="200190" spans="1:4" x14ac:dyDescent="0.2">
      <c r="A200190" s="3">
        <v>4.0041403770446777</v>
      </c>
      <c r="B200190" s="3">
        <v>3.9019933566889998E-3</v>
      </c>
      <c r="C200190" s="3">
        <v>230.13823277726144</v>
      </c>
      <c r="D200190" s="3" t="s">
        <v>26</v>
      </c>
    </row>
    <row r="200191" spans="1:4" x14ac:dyDescent="0.2">
      <c r="A200191" s="3">
        <v>4.0044474601745605</v>
      </c>
      <c r="B200191" s="3">
        <v>3.8872886724639999E-3</v>
      </c>
      <c r="C200191" s="3">
        <v>150.08203941459217</v>
      </c>
      <c r="D200191" s="3" t="s">
        <v>26</v>
      </c>
    </row>
    <row r="200192" spans="1:4" x14ac:dyDescent="0.2">
      <c r="A200192" s="3">
        <v>4.0044474601745605</v>
      </c>
      <c r="B200192" s="3">
        <v>3.889127073978E-3</v>
      </c>
      <c r="C200192" s="3">
        <v>160.08955024217403</v>
      </c>
      <c r="D200192" s="3" t="s">
        <v>26</v>
      </c>
    </row>
    <row r="200193" spans="1:4" x14ac:dyDescent="0.2">
      <c r="A200193" s="3">
        <v>4.0044474601745605</v>
      </c>
      <c r="B200193" s="3">
        <v>3.890964527748E-3</v>
      </c>
      <c r="C200193" s="3">
        <v>170.09545365426908</v>
      </c>
      <c r="D200193" s="3" t="s">
        <v>26</v>
      </c>
    </row>
    <row r="200194" spans="1:4" x14ac:dyDescent="0.2">
      <c r="A200194" s="3">
        <v>4.0044474601745605</v>
      </c>
      <c r="B200194" s="3">
        <v>3.8928006183329999E-3</v>
      </c>
      <c r="C200194" s="3">
        <v>180.10289759468074</v>
      </c>
      <c r="D200194" s="3" t="s">
        <v>26</v>
      </c>
    </row>
    <row r="200195" spans="1:4" x14ac:dyDescent="0.2">
      <c r="A200195" s="3">
        <v>4.0044474601745605</v>
      </c>
      <c r="B200195" s="3">
        <v>3.8964791866399999E-3</v>
      </c>
      <c r="C200195" s="3">
        <v>200.1210785184598</v>
      </c>
      <c r="D200195" s="3" t="s">
        <v>26</v>
      </c>
    </row>
    <row r="200196" spans="1:4" x14ac:dyDescent="0.2">
      <c r="A200196" s="3">
        <v>4.0047550201416016</v>
      </c>
      <c r="B200196" s="3">
        <v>3.8836130500670002E-3</v>
      </c>
      <c r="C200196" s="3">
        <v>130.07151229414501</v>
      </c>
      <c r="D200196" s="3" t="s">
        <v>26</v>
      </c>
    </row>
    <row r="200197" spans="1:4" x14ac:dyDescent="0.2">
      <c r="A200197" s="3">
        <v>4.0047550201416016</v>
      </c>
      <c r="B200197" s="3">
        <v>3.8854496249329999E-3</v>
      </c>
      <c r="C200197" s="3">
        <v>140.0727997836961</v>
      </c>
      <c r="D200197" s="3" t="s">
        <v>26</v>
      </c>
    </row>
    <row r="200198" spans="1:4" x14ac:dyDescent="0.2">
      <c r="A200198" s="3">
        <v>4.0050621032714844</v>
      </c>
      <c r="B200198" s="3">
        <v>3.8778142169160002E-3</v>
      </c>
      <c r="C200198" s="3">
        <v>100.05713721495979</v>
      </c>
      <c r="D200198" s="3" t="s">
        <v>26</v>
      </c>
    </row>
    <row r="200199" spans="1:4" x14ac:dyDescent="0.2">
      <c r="A200199" s="3">
        <v>4.0050621032714844</v>
      </c>
      <c r="B200199" s="3">
        <v>3.8795980383660002E-3</v>
      </c>
      <c r="C200199" s="3">
        <v>110.06057111026333</v>
      </c>
      <c r="D200199" s="3" t="s">
        <v>26</v>
      </c>
    </row>
    <row r="200200" spans="1:4" x14ac:dyDescent="0.2">
      <c r="A200200" s="3">
        <v>4.0050621032714844</v>
      </c>
      <c r="B200200" s="3">
        <v>3.8817749844539998E-3</v>
      </c>
      <c r="C200200" s="3">
        <v>120.06606612132978</v>
      </c>
      <c r="D200200" s="3" t="s">
        <v>26</v>
      </c>
    </row>
    <row r="200201" spans="1:4" x14ac:dyDescent="0.2">
      <c r="A200201" s="3">
        <v>4.0053696632385254</v>
      </c>
      <c r="B200201" s="3">
        <v>3.8450830025440002E-3</v>
      </c>
      <c r="C200201" s="3">
        <v>520.31330516758248</v>
      </c>
      <c r="D200201" s="3" t="s">
        <v>26</v>
      </c>
    </row>
    <row r="200202" spans="1:4" x14ac:dyDescent="0.2">
      <c r="A200202" s="3">
        <v>4.0053696632385254</v>
      </c>
      <c r="B200202" s="3">
        <v>3.8487589546089998E-3</v>
      </c>
      <c r="C200202" s="3">
        <v>540.33348279725692</v>
      </c>
      <c r="D200202" s="3" t="s">
        <v>26</v>
      </c>
    </row>
    <row r="200203" spans="1:4" x14ac:dyDescent="0.2">
      <c r="A200203" s="3">
        <v>4.0053696632385254</v>
      </c>
      <c r="B200203" s="3">
        <v>3.8542743733059998E-3</v>
      </c>
      <c r="C200203" s="3">
        <v>570.36029676669546</v>
      </c>
      <c r="D200203" s="3" t="s">
        <v>26</v>
      </c>
    </row>
    <row r="200204" spans="1:4" x14ac:dyDescent="0.2">
      <c r="A200204" s="3">
        <v>4.0053696632385254</v>
      </c>
      <c r="B200204" s="3">
        <v>3.856112977439E-3</v>
      </c>
      <c r="C200204" s="3">
        <v>580.3701727104592</v>
      </c>
      <c r="D200204" s="3" t="s">
        <v>26</v>
      </c>
    </row>
    <row r="200205" spans="1:4" x14ac:dyDescent="0.2">
      <c r="A200205" s="3">
        <v>4.0053696632385254</v>
      </c>
      <c r="B200205" s="3">
        <v>3.8579515030550001E-3</v>
      </c>
      <c r="C200205" s="3">
        <v>590.3780558412318</v>
      </c>
      <c r="D200205" s="3" t="s">
        <v>26</v>
      </c>
    </row>
    <row r="200206" spans="1:4" x14ac:dyDescent="0.2">
      <c r="A200206" s="3">
        <v>4.0053696632385254</v>
      </c>
      <c r="B200206" s="3">
        <v>3.876264508159E-3</v>
      </c>
      <c r="C200206" s="3">
        <v>90.052366637953554</v>
      </c>
      <c r="D200206" s="3" t="s">
        <v>26</v>
      </c>
    </row>
    <row r="200207" spans="1:4" x14ac:dyDescent="0.2">
      <c r="A200207" s="3">
        <v>4.0056767463684082</v>
      </c>
      <c r="B200207" s="3">
        <v>3.839566914213E-3</v>
      </c>
      <c r="C200207" s="3">
        <v>490.29455481810584</v>
      </c>
      <c r="D200207" s="3" t="s">
        <v>26</v>
      </c>
    </row>
    <row r="200208" spans="1:4" x14ac:dyDescent="0.2">
      <c r="A200208" s="3">
        <v>4.0056767463684082</v>
      </c>
      <c r="B200208" s="3">
        <v>3.8432455103900001E-3</v>
      </c>
      <c r="C200208" s="3">
        <v>510.31106320872971</v>
      </c>
      <c r="D200208" s="3" t="s">
        <v>26</v>
      </c>
    </row>
    <row r="200209" spans="1:4" x14ac:dyDescent="0.2">
      <c r="A200209" s="3">
        <v>4.0056767463684082</v>
      </c>
      <c r="B200209" s="3">
        <v>3.8469213240419999E-3</v>
      </c>
      <c r="C200209" s="3">
        <v>530.32600559021034</v>
      </c>
      <c r="D200209" s="3" t="s">
        <v>26</v>
      </c>
    </row>
    <row r="200210" spans="1:4" x14ac:dyDescent="0.2">
      <c r="A200210" s="3">
        <v>4.0056767463684082</v>
      </c>
      <c r="B200210" s="3">
        <v>3.8505975684409999E-3</v>
      </c>
      <c r="C200210" s="3">
        <v>550.34452590444539</v>
      </c>
      <c r="D200210" s="3" t="s">
        <v>26</v>
      </c>
    </row>
    <row r="200211" spans="1:4" x14ac:dyDescent="0.2">
      <c r="A200211" s="3">
        <v>4.0056767463684082</v>
      </c>
      <c r="B200211" s="3">
        <v>3.852436458328E-3</v>
      </c>
      <c r="C200211" s="3">
        <v>560.35575480932903</v>
      </c>
      <c r="D200211" s="3" t="s">
        <v>26</v>
      </c>
    </row>
    <row r="200212" spans="1:4" x14ac:dyDescent="0.2">
      <c r="A200212" s="3">
        <v>4.0056767463684082</v>
      </c>
      <c r="B200212" s="3">
        <v>3.872591775003E-3</v>
      </c>
      <c r="C200212" s="3">
        <v>70.041505789456181</v>
      </c>
      <c r="D200212" s="3" t="s">
        <v>26</v>
      </c>
    </row>
    <row r="200213" spans="1:4" x14ac:dyDescent="0.2">
      <c r="A200213" s="3">
        <v>4.0056767463684082</v>
      </c>
      <c r="B200213" s="3">
        <v>3.8742908988749999E-3</v>
      </c>
      <c r="C200213" s="3">
        <v>80.043766505028572</v>
      </c>
      <c r="D200213" s="3" t="s">
        <v>26</v>
      </c>
    </row>
    <row r="200214" spans="1:4" x14ac:dyDescent="0.2">
      <c r="A200214" s="3">
        <v>4.0059843063354492</v>
      </c>
      <c r="B200214" s="3">
        <v>3.834050061751E-3</v>
      </c>
      <c r="C200214" s="3">
        <v>460.28289167746658</v>
      </c>
      <c r="D200214" s="3" t="s">
        <v>26</v>
      </c>
    </row>
    <row r="200215" spans="1:4" x14ac:dyDescent="0.2">
      <c r="A200215" s="3">
        <v>4.0059843063354492</v>
      </c>
      <c r="B200215" s="3">
        <v>3.835583189978E-3</v>
      </c>
      <c r="C200215" s="3">
        <v>470.2855434529493</v>
      </c>
      <c r="D200215" s="3" t="s">
        <v>26</v>
      </c>
    </row>
    <row r="200216" spans="1:4" x14ac:dyDescent="0.2">
      <c r="A200216" s="3">
        <v>4.0059843063354492</v>
      </c>
      <c r="B200216" s="3">
        <v>3.8414051051879998E-3</v>
      </c>
      <c r="C200216" s="3">
        <v>500.30319175666943</v>
      </c>
      <c r="D200216" s="3" t="s">
        <v>26</v>
      </c>
    </row>
    <row r="200217" spans="1:4" x14ac:dyDescent="0.2">
      <c r="A200217" s="3">
        <v>4.0059843063354492</v>
      </c>
      <c r="B200217" s="3">
        <v>3.8670776244520001E-3</v>
      </c>
      <c r="C200217" s="3">
        <v>40.025046944884267</v>
      </c>
      <c r="D200217" s="3" t="s">
        <v>26</v>
      </c>
    </row>
    <row r="200218" spans="1:4" x14ac:dyDescent="0.2">
      <c r="A200218" s="3">
        <v>4.0059843063354492</v>
      </c>
      <c r="B200218" s="3">
        <v>3.868915032771E-3</v>
      </c>
      <c r="C200218" s="3">
        <v>50.029348249998051</v>
      </c>
      <c r="D200218" s="3" t="s">
        <v>26</v>
      </c>
    </row>
    <row r="200219" spans="1:4" x14ac:dyDescent="0.2">
      <c r="A200219" s="3">
        <v>4.0059843063354492</v>
      </c>
      <c r="B200219" s="3">
        <v>3.8707540857500001E-3</v>
      </c>
      <c r="C200219" s="3">
        <v>60.039239057577475</v>
      </c>
      <c r="D200219" s="3" t="s">
        <v>26</v>
      </c>
    </row>
    <row r="200220" spans="1:4" x14ac:dyDescent="0.2">
      <c r="A200220" s="3">
        <v>4.0062918663024902</v>
      </c>
      <c r="B200220" s="3">
        <v>3.8248624819280002E-3</v>
      </c>
      <c r="C200220" s="3">
        <v>410.25311980872391</v>
      </c>
      <c r="D200220" s="3" t="s">
        <v>26</v>
      </c>
    </row>
    <row r="200221" spans="1:4" x14ac:dyDescent="0.2">
      <c r="A200221" s="3">
        <v>4.0062918663024902</v>
      </c>
      <c r="B200221" s="3">
        <v>3.8303752575460002E-3</v>
      </c>
      <c r="C200221" s="3">
        <v>440.27077412875042</v>
      </c>
      <c r="D200221" s="3" t="s">
        <v>26</v>
      </c>
    </row>
    <row r="200222" spans="1:4" x14ac:dyDescent="0.2">
      <c r="A200222" s="3">
        <v>4.0062918663024902</v>
      </c>
      <c r="B200222" s="3">
        <v>3.8322122401530001E-3</v>
      </c>
      <c r="C200222" s="3">
        <v>450.27431667146794</v>
      </c>
      <c r="D200222" s="3" t="s">
        <v>26</v>
      </c>
    </row>
    <row r="200223" spans="1:4" x14ac:dyDescent="0.2">
      <c r="A200223" s="3">
        <v>4.0062918663024902</v>
      </c>
      <c r="B200223" s="3">
        <v>3.8377287471139999E-3</v>
      </c>
      <c r="C200223" s="3">
        <v>480.28625019199086</v>
      </c>
      <c r="D200223" s="3" t="s">
        <v>26</v>
      </c>
    </row>
    <row r="200224" spans="1:4" x14ac:dyDescent="0.2">
      <c r="A200224" s="3">
        <v>4.0062918663024902</v>
      </c>
      <c r="B200224" s="3">
        <v>3.8652398106319998E-3</v>
      </c>
      <c r="C200224" s="3">
        <v>30.018020606910824</v>
      </c>
      <c r="D200224" s="3" t="s">
        <v>26</v>
      </c>
    </row>
    <row r="200225" spans="1:4" x14ac:dyDescent="0.2">
      <c r="A200225" s="3">
        <v>4.006598949432373</v>
      </c>
      <c r="B200225" s="3">
        <v>3.8211857496770001E-3</v>
      </c>
      <c r="C200225" s="3">
        <v>390.23739424572153</v>
      </c>
      <c r="D200225" s="3" t="s">
        <v>26</v>
      </c>
    </row>
    <row r="200226" spans="1:4" x14ac:dyDescent="0.2">
      <c r="A200226" s="3">
        <v>4.006598949432373</v>
      </c>
      <c r="B200226" s="3">
        <v>3.8230241404329998E-3</v>
      </c>
      <c r="C200226" s="3">
        <v>400.24406703722394</v>
      </c>
      <c r="D200226" s="3" t="s">
        <v>26</v>
      </c>
    </row>
    <row r="200227" spans="1:4" x14ac:dyDescent="0.2">
      <c r="A200227" s="3">
        <v>4.006598949432373</v>
      </c>
      <c r="B200227" s="3">
        <v>3.8267004051770002E-3</v>
      </c>
      <c r="C200227" s="3">
        <v>420.2610086019024</v>
      </c>
      <c r="D200227" s="3" t="s">
        <v>26</v>
      </c>
    </row>
    <row r="200228" spans="1:4" x14ac:dyDescent="0.2">
      <c r="A200228" s="3">
        <v>4.0069065093994141</v>
      </c>
      <c r="B200228" s="3">
        <v>3.8138372242599999E-3</v>
      </c>
      <c r="C200228" s="3">
        <v>350.22429816247848</v>
      </c>
      <c r="D200228" s="3" t="s">
        <v>26</v>
      </c>
    </row>
    <row r="200229" spans="1:4" x14ac:dyDescent="0.2">
      <c r="A200229" s="3">
        <v>4.0069065093994141</v>
      </c>
      <c r="B200229" s="3">
        <v>3.8175107633840002E-3</v>
      </c>
      <c r="C200229" s="3">
        <v>370.22767047911742</v>
      </c>
      <c r="D200229" s="3" t="s">
        <v>26</v>
      </c>
    </row>
    <row r="200230" spans="1:4" x14ac:dyDescent="0.2">
      <c r="A200230" s="3">
        <v>4.0069065093994141</v>
      </c>
      <c r="B200230" s="3">
        <v>3.8193473539329999E-3</v>
      </c>
      <c r="C200230" s="3">
        <v>380.2296148077578</v>
      </c>
      <c r="D200230" s="3" t="s">
        <v>26</v>
      </c>
    </row>
    <row r="200231" spans="1:4" x14ac:dyDescent="0.2">
      <c r="A200231" s="3">
        <v>4.0069065093994141</v>
      </c>
      <c r="B200231" s="3">
        <v>3.8285375481310001E-3</v>
      </c>
      <c r="C200231" s="3">
        <v>430.26491601590288</v>
      </c>
      <c r="D200231" s="3" t="s">
        <v>26</v>
      </c>
    </row>
    <row r="200232" spans="1:4" x14ac:dyDescent="0.2">
      <c r="A200232" s="3">
        <v>4.0072135925292969</v>
      </c>
      <c r="B200232" s="3">
        <v>3.811999893716E-3</v>
      </c>
      <c r="C200232" s="3">
        <v>340.22409254636273</v>
      </c>
      <c r="D200232" s="3" t="s">
        <v>26</v>
      </c>
    </row>
    <row r="200233" spans="1:4" x14ac:dyDescent="0.2">
      <c r="A200233" s="3">
        <v>4.0072135925292969</v>
      </c>
      <c r="B200233" s="3">
        <v>3.8156734285380001E-3</v>
      </c>
      <c r="C200233" s="3">
        <v>360.2245812827756</v>
      </c>
      <c r="D200233" s="3" t="s">
        <v>26</v>
      </c>
    </row>
    <row r="200234" spans="1:4" x14ac:dyDescent="0.2">
      <c r="A200234" s="3">
        <v>4.0072135925292969</v>
      </c>
      <c r="B200234" s="3">
        <v>3.8634018323470002E-3</v>
      </c>
      <c r="C200234" s="3">
        <v>20.013344167403371</v>
      </c>
      <c r="D200234" s="3" t="s">
        <v>26</v>
      </c>
    </row>
    <row r="200235" spans="1:4" x14ac:dyDescent="0.2">
      <c r="A200235" s="3">
        <v>4.0075211524963379</v>
      </c>
      <c r="B200235" s="3">
        <v>3.7991349010280001E-3</v>
      </c>
      <c r="C200235" s="3">
        <v>270.17392787651994</v>
      </c>
      <c r="D200235" s="3" t="s">
        <v>26</v>
      </c>
    </row>
    <row r="200236" spans="1:4" x14ac:dyDescent="0.2">
      <c r="A200236" s="3">
        <v>4.0075211524963379</v>
      </c>
      <c r="B200236" s="3">
        <v>3.8009720951280002E-3</v>
      </c>
      <c r="C200236" s="3">
        <v>280.1779718960637</v>
      </c>
      <c r="D200236" s="3" t="s">
        <v>26</v>
      </c>
    </row>
    <row r="200237" spans="1:4" x14ac:dyDescent="0.2">
      <c r="A200237" s="3">
        <v>4.0075211524963379</v>
      </c>
      <c r="B200237" s="3">
        <v>3.8028097930260002E-3</v>
      </c>
      <c r="C200237" s="3">
        <v>290.18588829347118</v>
      </c>
      <c r="D200237" s="3" t="s">
        <v>26</v>
      </c>
    </row>
    <row r="200238" spans="1:4" x14ac:dyDescent="0.2">
      <c r="A200238" s="3">
        <v>4.0075211524963379</v>
      </c>
      <c r="B200238" s="3">
        <v>3.804647622489E-3</v>
      </c>
      <c r="C200238" s="3">
        <v>300.19105276159075</v>
      </c>
      <c r="D200238" s="3" t="s">
        <v>26</v>
      </c>
    </row>
    <row r="200239" spans="1:4" x14ac:dyDescent="0.2">
      <c r="A200239" s="3">
        <v>4.0075211524963379</v>
      </c>
      <c r="B200239" s="3">
        <v>3.8064856292360002E-3</v>
      </c>
      <c r="C200239" s="3">
        <v>310.19684327946732</v>
      </c>
      <c r="D200239" s="3" t="s">
        <v>26</v>
      </c>
    </row>
    <row r="200240" spans="1:4" x14ac:dyDescent="0.2">
      <c r="A200240" s="3">
        <v>4.0075211524963379</v>
      </c>
      <c r="B200240" s="3">
        <v>3.808323844455E-3</v>
      </c>
      <c r="C200240" s="3">
        <v>320.20622305491048</v>
      </c>
      <c r="D200240" s="3" t="s">
        <v>26</v>
      </c>
    </row>
    <row r="200241" spans="1:4" x14ac:dyDescent="0.2">
      <c r="A200241" s="3">
        <v>4.0075211524963379</v>
      </c>
      <c r="B200241" s="3">
        <v>3.8101617884539998E-3</v>
      </c>
      <c r="C200241" s="3">
        <v>330.21537881141853</v>
      </c>
      <c r="D200241" s="3" t="s">
        <v>26</v>
      </c>
    </row>
    <row r="200242" spans="1:4" x14ac:dyDescent="0.2">
      <c r="A200242" s="3">
        <v>4.0078282356262207</v>
      </c>
      <c r="B200242" s="3">
        <v>3.7936242719399998E-3</v>
      </c>
      <c r="C200242" s="3">
        <v>240.15132036689559</v>
      </c>
      <c r="D200242" s="3" t="s">
        <v>26</v>
      </c>
    </row>
    <row r="200243" spans="1:4" x14ac:dyDescent="0.2">
      <c r="A200243" s="3">
        <v>4.0078282356262207</v>
      </c>
      <c r="B200243" s="3">
        <v>3.797296512655E-3</v>
      </c>
      <c r="C200243" s="3">
        <v>260.16466807330266</v>
      </c>
      <c r="D200243" s="3" t="s">
        <v>26</v>
      </c>
    </row>
    <row r="200244" spans="1:4" x14ac:dyDescent="0.2">
      <c r="A200244" s="3">
        <v>4.0078282356262207</v>
      </c>
      <c r="B200244" s="3">
        <v>3.8615643387819999E-3</v>
      </c>
      <c r="C200244" s="3">
        <v>10.00625094225974</v>
      </c>
      <c r="D200244" s="3" t="s">
        <v>26</v>
      </c>
    </row>
    <row r="200245" spans="1:4" x14ac:dyDescent="0.2">
      <c r="A200245" s="3">
        <v>4.0081357955932617</v>
      </c>
      <c r="B200245" s="3">
        <v>3.7844362519720001E-3</v>
      </c>
      <c r="C200245" s="3">
        <v>190.12690017956905</v>
      </c>
      <c r="D200245" s="3" t="s">
        <v>26</v>
      </c>
    </row>
    <row r="200246" spans="1:4" x14ac:dyDescent="0.2">
      <c r="A200246" s="3">
        <v>4.0081357955932617</v>
      </c>
      <c r="B200246" s="3">
        <v>3.7881112914490002E-3</v>
      </c>
      <c r="C200246" s="3">
        <v>210.13732112990479</v>
      </c>
      <c r="D200246" s="3" t="s">
        <v>26</v>
      </c>
    </row>
    <row r="200247" spans="1:4" x14ac:dyDescent="0.2">
      <c r="A200247" s="3">
        <v>4.0081357955932617</v>
      </c>
      <c r="B200247" s="3">
        <v>3.7899493124410001E-3</v>
      </c>
      <c r="C200247" s="3">
        <v>220.14154846984096</v>
      </c>
      <c r="D200247" s="3" t="s">
        <v>26</v>
      </c>
    </row>
    <row r="200248" spans="1:4" x14ac:dyDescent="0.2">
      <c r="A200248" s="3">
        <v>4.0081357955932617</v>
      </c>
      <c r="B200248" s="3">
        <v>3.791785940384E-3</v>
      </c>
      <c r="C200248" s="3">
        <v>230.14384032864604</v>
      </c>
      <c r="D200248" s="3" t="s">
        <v>26</v>
      </c>
    </row>
    <row r="200249" spans="1:4" x14ac:dyDescent="0.2">
      <c r="A200249" s="3">
        <v>4.0081357955932617</v>
      </c>
      <c r="B200249" s="3">
        <v>3.7954601579119999E-3</v>
      </c>
      <c r="C200249" s="3">
        <v>250.16200780421099</v>
      </c>
      <c r="D200249" s="3" t="s">
        <v>26</v>
      </c>
    </row>
    <row r="200250" spans="1:4" x14ac:dyDescent="0.2">
      <c r="A200250" s="3">
        <v>4.0084428787231445</v>
      </c>
      <c r="B200250" s="3">
        <v>3.7770817025319999E-3</v>
      </c>
      <c r="C200250" s="3">
        <v>150.09486759525407</v>
      </c>
      <c r="D200250" s="3" t="s">
        <v>26</v>
      </c>
    </row>
    <row r="200251" spans="1:4" x14ac:dyDescent="0.2">
      <c r="A200251" s="3">
        <v>4.0084428787231445</v>
      </c>
      <c r="B200251" s="3">
        <v>3.7807592458980002E-3</v>
      </c>
      <c r="C200251" s="3">
        <v>170.10979086611454</v>
      </c>
      <c r="D200251" s="3" t="s">
        <v>26</v>
      </c>
    </row>
    <row r="200252" spans="1:4" x14ac:dyDescent="0.2">
      <c r="A200252" s="3">
        <v>4.0084428787231445</v>
      </c>
      <c r="B200252" s="3">
        <v>3.782597466092E-3</v>
      </c>
      <c r="C200252" s="3">
        <v>180.11530428000032</v>
      </c>
      <c r="D200252" s="3" t="s">
        <v>26</v>
      </c>
    </row>
    <row r="200253" spans="1:4" x14ac:dyDescent="0.2">
      <c r="A200253" s="3">
        <v>4.0084428787231445</v>
      </c>
      <c r="B200253" s="3">
        <v>3.786272962066E-3</v>
      </c>
      <c r="C200253" s="3">
        <v>200.12863004458436</v>
      </c>
      <c r="D200253" s="3" t="s">
        <v>26</v>
      </c>
    </row>
    <row r="200254" spans="1:4" x14ac:dyDescent="0.2">
      <c r="A200254" s="3">
        <v>4.0087504386901855</v>
      </c>
      <c r="B200254" s="3">
        <v>3.7752448398790002E-3</v>
      </c>
      <c r="C200254" s="3">
        <v>140.09339430800799</v>
      </c>
      <c r="D200254" s="3" t="s">
        <v>26</v>
      </c>
    </row>
    <row r="200255" spans="1:4" x14ac:dyDescent="0.2">
      <c r="A200255" s="3">
        <v>4.0087504386901855</v>
      </c>
      <c r="B200255" s="3">
        <v>3.778919997614E-3</v>
      </c>
      <c r="C200255" s="3">
        <v>160.10473893831303</v>
      </c>
      <c r="D200255" s="3" t="s">
        <v>26</v>
      </c>
    </row>
    <row r="200256" spans="1:4" x14ac:dyDescent="0.2">
      <c r="A200256" s="3">
        <v>4.0090575218200684</v>
      </c>
      <c r="B200256" s="3">
        <v>3.7715694563459998E-3</v>
      </c>
      <c r="C200256" s="3">
        <v>120.08205569400926</v>
      </c>
      <c r="D200256" s="3" t="s">
        <v>26</v>
      </c>
    </row>
    <row r="200257" spans="1:4" x14ac:dyDescent="0.2">
      <c r="A200257" s="3">
        <v>4.0090575218200684</v>
      </c>
      <c r="B200257" s="3">
        <v>3.7734075329640001E-3</v>
      </c>
      <c r="C200257" s="3">
        <v>130.09155473387753</v>
      </c>
      <c r="D200257" s="3" t="s">
        <v>26</v>
      </c>
    </row>
    <row r="200258" spans="1:4" x14ac:dyDescent="0.2">
      <c r="A200258" s="3">
        <v>4.0093650817871094</v>
      </c>
      <c r="B200258" s="3">
        <v>3.742230941634E-3</v>
      </c>
      <c r="C200258" s="3">
        <v>560.35094459548122</v>
      </c>
      <c r="D200258" s="3" t="s">
        <v>26</v>
      </c>
    </row>
    <row r="200259" spans="1:4" x14ac:dyDescent="0.2">
      <c r="A200259" s="3">
        <v>4.0093650817871094</v>
      </c>
      <c r="B200259" s="3">
        <v>3.745905942911E-3</v>
      </c>
      <c r="C200259" s="3">
        <v>580.3606701315872</v>
      </c>
      <c r="D200259" s="3" t="s">
        <v>26</v>
      </c>
    </row>
    <row r="200260" spans="1:4" x14ac:dyDescent="0.2">
      <c r="A200260" s="3">
        <v>4.0093650817871094</v>
      </c>
      <c r="B200260" s="3">
        <v>3.7477440384700001E-3</v>
      </c>
      <c r="C200260" s="3">
        <v>590.37044698324712</v>
      </c>
      <c r="D200260" s="3" t="s">
        <v>26</v>
      </c>
    </row>
    <row r="200261" spans="1:4" x14ac:dyDescent="0.2">
      <c r="A200261" s="3">
        <v>4.0093650817871094</v>
      </c>
      <c r="B200261" s="3">
        <v>3.764068326245E-3</v>
      </c>
      <c r="C200261" s="3">
        <v>80.049782811342084</v>
      </c>
      <c r="D200261" s="3" t="s">
        <v>26</v>
      </c>
    </row>
    <row r="200262" spans="1:4" x14ac:dyDescent="0.2">
      <c r="A200262" s="3">
        <v>4.0093650817871094</v>
      </c>
      <c r="B200262" s="3">
        <v>3.7675936311109999E-3</v>
      </c>
      <c r="C200262" s="3">
        <v>100.06987444322624</v>
      </c>
      <c r="D200262" s="3" t="s">
        <v>26</v>
      </c>
    </row>
    <row r="200263" spans="1:4" x14ac:dyDescent="0.2">
      <c r="A200263" s="3">
        <v>4.0093650817871094</v>
      </c>
      <c r="B200263" s="3">
        <v>3.76938971597E-3</v>
      </c>
      <c r="C200263" s="3">
        <v>110.07216736373243</v>
      </c>
      <c r="D200263" s="3" t="s">
        <v>26</v>
      </c>
    </row>
    <row r="200264" spans="1:4" x14ac:dyDescent="0.2">
      <c r="A200264" s="3">
        <v>4.0096721649169922</v>
      </c>
      <c r="B200264" s="3">
        <v>3.734885209161E-3</v>
      </c>
      <c r="C200264" s="3">
        <v>520.33141637298831</v>
      </c>
      <c r="D200264" s="3" t="s">
        <v>26</v>
      </c>
    </row>
    <row r="200265" spans="1:4" x14ac:dyDescent="0.2">
      <c r="A200265" s="3">
        <v>4.0096721649169922</v>
      </c>
      <c r="B200265" s="3">
        <v>3.7367212665760001E-3</v>
      </c>
      <c r="C200265" s="3">
        <v>530.3339856896846</v>
      </c>
      <c r="D200265" s="3" t="s">
        <v>26</v>
      </c>
    </row>
    <row r="200266" spans="1:4" x14ac:dyDescent="0.2">
      <c r="A200266" s="3">
        <v>4.0096721649169922</v>
      </c>
      <c r="B200266" s="3">
        <v>3.738557225446E-3</v>
      </c>
      <c r="C200266" s="3">
        <v>540.3415198746909</v>
      </c>
      <c r="D200266" s="3" t="s">
        <v>26</v>
      </c>
    </row>
    <row r="200267" spans="1:4" x14ac:dyDescent="0.2">
      <c r="A200267" s="3">
        <v>4.0096721649169922</v>
      </c>
      <c r="B200267" s="3">
        <v>3.740393241246E-3</v>
      </c>
      <c r="C200267" s="3">
        <v>550.3429538789959</v>
      </c>
      <c r="D200267" s="3" t="s">
        <v>26</v>
      </c>
    </row>
    <row r="200268" spans="1:4" x14ac:dyDescent="0.2">
      <c r="A200268" s="3">
        <v>4.0096721649169922</v>
      </c>
      <c r="B200268" s="3">
        <v>3.7440683099239998E-3</v>
      </c>
      <c r="C200268" s="3">
        <v>570.35390072528344</v>
      </c>
      <c r="D200268" s="3" t="s">
        <v>26</v>
      </c>
    </row>
    <row r="200269" spans="1:4" x14ac:dyDescent="0.2">
      <c r="A200269" s="3">
        <v>4.0096721649169922</v>
      </c>
      <c r="B200269" s="3">
        <v>3.7623808832560001E-3</v>
      </c>
      <c r="C200269" s="3">
        <v>70.043923282893104</v>
      </c>
      <c r="D200269" s="3" t="s">
        <v>26</v>
      </c>
    </row>
    <row r="200270" spans="1:4" x14ac:dyDescent="0.2">
      <c r="A200270" s="3">
        <v>4.0096721649169922</v>
      </c>
      <c r="B200270" s="3">
        <v>3.766056887022E-3</v>
      </c>
      <c r="C200270" s="3">
        <v>90.059455616292723</v>
      </c>
      <c r="D200270" s="3" t="s">
        <v>26</v>
      </c>
    </row>
    <row r="200271" spans="1:4" x14ac:dyDescent="0.2">
      <c r="A200271" s="3">
        <v>4.0099797248840332</v>
      </c>
      <c r="B200271" s="3">
        <v>3.733048101846E-3</v>
      </c>
      <c r="C200271" s="3">
        <v>510.32739181796495</v>
      </c>
      <c r="D200271" s="3" t="s">
        <v>26</v>
      </c>
    </row>
    <row r="200272" spans="1:4" x14ac:dyDescent="0.2">
      <c r="A200272" s="3">
        <v>4.0099797248840332</v>
      </c>
      <c r="B200272" s="3">
        <v>3.760543903787E-3</v>
      </c>
      <c r="C200272" s="3">
        <v>60.042142810124666</v>
      </c>
      <c r="D200272" s="3" t="s">
        <v>26</v>
      </c>
    </row>
    <row r="200273" spans="1:4" x14ac:dyDescent="0.2">
      <c r="A200273" s="3">
        <v>4.010286808013916</v>
      </c>
      <c r="B200273" s="3">
        <v>3.7201921118869999E-3</v>
      </c>
      <c r="C200273" s="3">
        <v>440.30236964610674</v>
      </c>
      <c r="D200273" s="3" t="s">
        <v>26</v>
      </c>
    </row>
    <row r="200274" spans="1:4" x14ac:dyDescent="0.2">
      <c r="A200274" s="3">
        <v>4.010286808013916</v>
      </c>
      <c r="B200274" s="3">
        <v>3.7220286867550001E-3</v>
      </c>
      <c r="C200274" s="3">
        <v>450.30465407300397</v>
      </c>
      <c r="D200274" s="3" t="s">
        <v>26</v>
      </c>
    </row>
    <row r="200275" spans="1:4" x14ac:dyDescent="0.2">
      <c r="A200275" s="3">
        <v>4.010286808013916</v>
      </c>
      <c r="B200275" s="3">
        <v>3.7238653375119999E-3</v>
      </c>
      <c r="C200275" s="3">
        <v>460.30810035482045</v>
      </c>
      <c r="D200275" s="3" t="s">
        <v>26</v>
      </c>
    </row>
    <row r="200276" spans="1:4" x14ac:dyDescent="0.2">
      <c r="A200276" s="3">
        <v>4.010286808013916</v>
      </c>
      <c r="B200276" s="3">
        <v>3.7253920801890001E-3</v>
      </c>
      <c r="C200276" s="3">
        <v>470.31354971273902</v>
      </c>
      <c r="D200276" s="3" t="s">
        <v>26</v>
      </c>
    </row>
    <row r="200277" spans="1:4" x14ac:dyDescent="0.2">
      <c r="A200277" s="3">
        <v>4.010286808013916</v>
      </c>
      <c r="B200277" s="3">
        <v>3.7275379198939999E-3</v>
      </c>
      <c r="C200277" s="3">
        <v>480.31384698905106</v>
      </c>
      <c r="D200277" s="3" t="s">
        <v>26</v>
      </c>
    </row>
    <row r="200278" spans="1:4" x14ac:dyDescent="0.2">
      <c r="A200278" s="3">
        <v>4.010286808013916</v>
      </c>
      <c r="B200278" s="3">
        <v>3.7293758349930001E-3</v>
      </c>
      <c r="C200278" s="3">
        <v>490.32173188932546</v>
      </c>
      <c r="D200278" s="3" t="s">
        <v>26</v>
      </c>
    </row>
    <row r="200279" spans="1:4" x14ac:dyDescent="0.2">
      <c r="A200279" s="3">
        <v>4.010286808013916</v>
      </c>
      <c r="B200279" s="3">
        <v>3.7312115537569998E-3</v>
      </c>
      <c r="C200279" s="3">
        <v>500.32277200251696</v>
      </c>
      <c r="D200279" s="3" t="s">
        <v>26</v>
      </c>
    </row>
    <row r="200280" spans="1:4" x14ac:dyDescent="0.2">
      <c r="A200280" s="3">
        <v>4.010286808013916</v>
      </c>
      <c r="B200280" s="3">
        <v>3.7568702593209998E-3</v>
      </c>
      <c r="C200280" s="3">
        <v>40.033630090591416</v>
      </c>
      <c r="D200280" s="3" t="s">
        <v>26</v>
      </c>
    </row>
    <row r="200281" spans="1:4" x14ac:dyDescent="0.2">
      <c r="A200281" s="3">
        <v>4.010286808013916</v>
      </c>
      <c r="B200281" s="3">
        <v>3.758707403476E-3</v>
      </c>
      <c r="C200281" s="3">
        <v>50.040501774102559</v>
      </c>
      <c r="D200281" s="3" t="s">
        <v>26</v>
      </c>
    </row>
    <row r="200282" spans="1:4" x14ac:dyDescent="0.2">
      <c r="A200282" s="3">
        <v>4.010594367980957</v>
      </c>
      <c r="B200282" s="3">
        <v>3.7128422485700001E-3</v>
      </c>
      <c r="C200282" s="3">
        <v>400.2684330777937</v>
      </c>
      <c r="D200282" s="3" t="s">
        <v>26</v>
      </c>
    </row>
    <row r="200283" spans="1:4" x14ac:dyDescent="0.2">
      <c r="A200283" s="3">
        <v>4.010594367980957</v>
      </c>
      <c r="B200283" s="3">
        <v>3.716517148322E-3</v>
      </c>
      <c r="C200283" s="3">
        <v>420.28263651529875</v>
      </c>
      <c r="D200283" s="3" t="s">
        <v>26</v>
      </c>
    </row>
    <row r="200284" spans="1:4" x14ac:dyDescent="0.2">
      <c r="A200284" s="3">
        <v>4.010594367980957</v>
      </c>
      <c r="B200284" s="3">
        <v>3.7183541621409999E-3</v>
      </c>
      <c r="C200284" s="3">
        <v>430.29249193284102</v>
      </c>
      <c r="D200284" s="3" t="s">
        <v>26</v>
      </c>
    </row>
    <row r="200285" spans="1:4" x14ac:dyDescent="0.2">
      <c r="A200285" s="3">
        <v>4.010594367980957</v>
      </c>
      <c r="B200285" s="3">
        <v>3.7550320768609999E-3</v>
      </c>
      <c r="C200285" s="3">
        <v>30.019327560982344</v>
      </c>
      <c r="D200285" s="3" t="s">
        <v>26</v>
      </c>
    </row>
    <row r="200286" spans="1:4" x14ac:dyDescent="0.2">
      <c r="A200286" s="3">
        <v>4.010901927947998</v>
      </c>
      <c r="B200286" s="3">
        <v>3.6944668191590002E-3</v>
      </c>
      <c r="C200286" s="3">
        <v>300.20375283031825</v>
      </c>
      <c r="D200286" s="3" t="s">
        <v>26</v>
      </c>
    </row>
    <row r="200287" spans="1:4" x14ac:dyDescent="0.2">
      <c r="A200287" s="3">
        <v>4.010901927947998</v>
      </c>
      <c r="B200287" s="3">
        <v>3.6981416855160001E-3</v>
      </c>
      <c r="C200287" s="3">
        <v>320.21469366029953</v>
      </c>
      <c r="D200287" s="3" t="s">
        <v>26</v>
      </c>
    </row>
    <row r="200288" spans="1:4" x14ac:dyDescent="0.2">
      <c r="A200288" s="3">
        <v>4.010901927947998</v>
      </c>
      <c r="B200288" s="3">
        <v>3.7036547787390002E-3</v>
      </c>
      <c r="C200288" s="3">
        <v>350.2306581060526</v>
      </c>
      <c r="D200288" s="3" t="s">
        <v>26</v>
      </c>
    </row>
    <row r="200289" spans="1:4" x14ac:dyDescent="0.2">
      <c r="A200289" s="3">
        <v>4.010901927947998</v>
      </c>
      <c r="B200289" s="3">
        <v>3.7054913693540001E-3</v>
      </c>
      <c r="C200289" s="3">
        <v>360.23418967785869</v>
      </c>
      <c r="D200289" s="3" t="s">
        <v>26</v>
      </c>
    </row>
    <row r="200290" spans="1:4" x14ac:dyDescent="0.2">
      <c r="A200290" s="3">
        <v>4.010901927947998</v>
      </c>
      <c r="B200290" s="3">
        <v>3.7073303780019999E-3</v>
      </c>
      <c r="C200290" s="3">
        <v>370.24801479586671</v>
      </c>
      <c r="D200290" s="3" t="s">
        <v>26</v>
      </c>
    </row>
    <row r="200291" spans="1:4" x14ac:dyDescent="0.2">
      <c r="A200291" s="3">
        <v>4.010901927947998</v>
      </c>
      <c r="B200291" s="3">
        <v>3.7091672026600001E-3</v>
      </c>
      <c r="C200291" s="3">
        <v>380.24983455157633</v>
      </c>
      <c r="D200291" s="3" t="s">
        <v>26</v>
      </c>
    </row>
    <row r="200292" spans="1:4" x14ac:dyDescent="0.2">
      <c r="A200292" s="3">
        <v>4.010901927947998</v>
      </c>
      <c r="B200292" s="3">
        <v>3.7110053370909999E-3</v>
      </c>
      <c r="C200292" s="3">
        <v>390.26341123152366</v>
      </c>
      <c r="D200292" s="3" t="s">
        <v>26</v>
      </c>
    </row>
    <row r="200293" spans="1:4" x14ac:dyDescent="0.2">
      <c r="A200293" s="3">
        <v>4.010901927947998</v>
      </c>
      <c r="B200293" s="3">
        <v>3.7146804269230001E-3</v>
      </c>
      <c r="C200293" s="3">
        <v>410.27837272362433</v>
      </c>
      <c r="D200293" s="3" t="s">
        <v>26</v>
      </c>
    </row>
    <row r="200294" spans="1:4" x14ac:dyDescent="0.2">
      <c r="A200294" s="3">
        <v>4.010901927947998</v>
      </c>
      <c r="B200294" s="3">
        <v>3.7531964622720001E-3</v>
      </c>
      <c r="C200294" s="3">
        <v>20.01695536679296</v>
      </c>
      <c r="D200294" s="3" t="s">
        <v>26</v>
      </c>
    </row>
    <row r="200295" spans="1:4" x14ac:dyDescent="0.2">
      <c r="A200295" s="3">
        <v>4.0112090110778809</v>
      </c>
      <c r="B200295" s="3">
        <v>3.6963050869079999E-3</v>
      </c>
      <c r="C200295" s="3">
        <v>310.21340794025031</v>
      </c>
      <c r="D200295" s="3" t="s">
        <v>26</v>
      </c>
    </row>
    <row r="200296" spans="1:4" x14ac:dyDescent="0.2">
      <c r="A200296" s="3">
        <v>4.0112090110778809</v>
      </c>
      <c r="B200296" s="3">
        <v>3.6999799727639999E-3</v>
      </c>
      <c r="C200296" s="3">
        <v>330.22297776019286</v>
      </c>
      <c r="D200296" s="3" t="s">
        <v>26</v>
      </c>
    </row>
    <row r="200297" spans="1:4" x14ac:dyDescent="0.2">
      <c r="A200297" s="3">
        <v>4.0112090110778809</v>
      </c>
      <c r="B200297" s="3">
        <v>3.7018167532439999E-3</v>
      </c>
      <c r="C200297" s="3">
        <v>340.22444927793708</v>
      </c>
      <c r="D200297" s="3" t="s">
        <v>26</v>
      </c>
    </row>
    <row r="200298" spans="1:4" x14ac:dyDescent="0.2">
      <c r="A200298" s="3">
        <v>4.0115165710449219</v>
      </c>
      <c r="B200298" s="3">
        <v>3.6871160342350001E-3</v>
      </c>
      <c r="C200298" s="3">
        <v>260.18425256595464</v>
      </c>
      <c r="D200298" s="3" t="s">
        <v>26</v>
      </c>
    </row>
    <row r="200299" spans="1:4" x14ac:dyDescent="0.2">
      <c r="A200299" s="3">
        <v>4.0115165710449219</v>
      </c>
      <c r="B200299" s="3">
        <v>3.690791939455E-3</v>
      </c>
      <c r="C200299" s="3">
        <v>280.19759673335801</v>
      </c>
      <c r="D200299" s="3" t="s">
        <v>26</v>
      </c>
    </row>
    <row r="200300" spans="1:4" x14ac:dyDescent="0.2">
      <c r="A200300" s="3">
        <v>4.0115165710449219</v>
      </c>
      <c r="B200300" s="3">
        <v>3.6926292304450001E-3</v>
      </c>
      <c r="C200300" s="3">
        <v>290.19907957591414</v>
      </c>
      <c r="D200300" s="3" t="s">
        <v>26</v>
      </c>
    </row>
    <row r="200301" spans="1:4" x14ac:dyDescent="0.2">
      <c r="A200301" s="3">
        <v>4.0118236541748047</v>
      </c>
      <c r="B200301" s="3">
        <v>3.6852776356730002E-3</v>
      </c>
      <c r="C200301" s="3">
        <v>250.17881099384425</v>
      </c>
      <c r="D200301" s="3" t="s">
        <v>26</v>
      </c>
    </row>
    <row r="200302" spans="1:4" x14ac:dyDescent="0.2">
      <c r="A200302" s="3">
        <v>4.0118236541748047</v>
      </c>
      <c r="B200302" s="3">
        <v>3.6889535211499999E-3</v>
      </c>
      <c r="C200302" s="3">
        <v>270.18659007790762</v>
      </c>
      <c r="D200302" s="3" t="s">
        <v>26</v>
      </c>
    </row>
    <row r="200303" spans="1:4" x14ac:dyDescent="0.2">
      <c r="A200303" s="3">
        <v>4.0118236541748047</v>
      </c>
      <c r="B200303" s="3">
        <v>3.7513585991430002E-3</v>
      </c>
      <c r="C200303" s="3">
        <v>10.008279145288135</v>
      </c>
      <c r="D200303" s="3" t="s">
        <v>26</v>
      </c>
    </row>
    <row r="200304" spans="1:4" x14ac:dyDescent="0.2">
      <c r="A200304" s="3">
        <v>4.0121312141418457</v>
      </c>
      <c r="B200304" s="3">
        <v>3.6760874640840002E-3</v>
      </c>
      <c r="C200304" s="3">
        <v>200.15145803414009</v>
      </c>
      <c r="D200304" s="3" t="s">
        <v>26</v>
      </c>
    </row>
    <row r="200305" spans="1:4" x14ac:dyDescent="0.2">
      <c r="A200305" s="3">
        <v>4.0121312141418457</v>
      </c>
      <c r="B200305" s="3">
        <v>3.679763490966E-3</v>
      </c>
      <c r="C200305" s="3">
        <v>220.15837997150396</v>
      </c>
      <c r="D200305" s="3" t="s">
        <v>26</v>
      </c>
    </row>
    <row r="200306" spans="1:4" x14ac:dyDescent="0.2">
      <c r="A200306" s="3">
        <v>4.0121312141418457</v>
      </c>
      <c r="B200306" s="3">
        <v>3.6816010183809999E-3</v>
      </c>
      <c r="C200306" s="3">
        <v>230.16225553447097</v>
      </c>
      <c r="D200306" s="3" t="s">
        <v>26</v>
      </c>
    </row>
    <row r="200307" spans="1:4" x14ac:dyDescent="0.2">
      <c r="A200307" s="3">
        <v>4.0121312141418457</v>
      </c>
      <c r="B200307" s="3">
        <v>3.6834400330939998E-3</v>
      </c>
      <c r="C200307" s="3">
        <v>240.17414587914868</v>
      </c>
      <c r="D200307" s="3" t="s">
        <v>26</v>
      </c>
    </row>
    <row r="200308" spans="1:4" x14ac:dyDescent="0.2">
      <c r="A200308" s="3">
        <v>4.0124382972717285</v>
      </c>
      <c r="B200308" s="3">
        <v>3.6705732097819998E-3</v>
      </c>
      <c r="C200308" s="3">
        <v>170.13304141271365</v>
      </c>
      <c r="D200308" s="3" t="s">
        <v>26</v>
      </c>
    </row>
    <row r="200309" spans="1:4" x14ac:dyDescent="0.2">
      <c r="A200309" s="3">
        <v>4.0124382972717285</v>
      </c>
      <c r="B200309" s="3">
        <v>3.6724111644000001E-3</v>
      </c>
      <c r="C200309" s="3">
        <v>180.14052959067178</v>
      </c>
      <c r="D200309" s="3" t="s">
        <v>26</v>
      </c>
    </row>
    <row r="200310" spans="1:4" x14ac:dyDescent="0.2">
      <c r="A200310" s="3">
        <v>4.0124382972717285</v>
      </c>
      <c r="B200310" s="3">
        <v>3.6742506874060002E-3</v>
      </c>
      <c r="C200310" s="3">
        <v>190.15038890111811</v>
      </c>
      <c r="D200310" s="3" t="s">
        <v>26</v>
      </c>
    </row>
    <row r="200311" spans="1:4" x14ac:dyDescent="0.2">
      <c r="A200311" s="3">
        <v>4.0124382972717285</v>
      </c>
      <c r="B200311" s="3">
        <v>3.6779253069159999E-3</v>
      </c>
      <c r="C200311" s="3">
        <v>210.15249708563039</v>
      </c>
      <c r="D200311" s="3" t="s">
        <v>26</v>
      </c>
    </row>
    <row r="200312" spans="1:4" x14ac:dyDescent="0.2">
      <c r="A200312" s="3">
        <v>4.0127458572387695</v>
      </c>
      <c r="B200312" s="3">
        <v>3.665057133024E-3</v>
      </c>
      <c r="C200312" s="3">
        <v>140.11300888219154</v>
      </c>
      <c r="D200312" s="3" t="s">
        <v>26</v>
      </c>
    </row>
    <row r="200313" spans="1:4" x14ac:dyDescent="0.2">
      <c r="A200313" s="3">
        <v>4.0127458572387695</v>
      </c>
      <c r="B200313" s="3">
        <v>3.668734968772E-3</v>
      </c>
      <c r="C200313" s="3">
        <v>160.12531293640339</v>
      </c>
      <c r="D200313" s="3" t="s">
        <v>26</v>
      </c>
    </row>
    <row r="200314" spans="1:4" x14ac:dyDescent="0.2">
      <c r="A200314" s="3">
        <v>4.0130529403686523</v>
      </c>
      <c r="B200314" s="3">
        <v>3.661379743569E-3</v>
      </c>
      <c r="C200314" s="3">
        <v>120.09667354884922</v>
      </c>
      <c r="D200314" s="3" t="s">
        <v>26</v>
      </c>
    </row>
    <row r="200315" spans="1:4" x14ac:dyDescent="0.2">
      <c r="A200315" s="3">
        <v>4.0130529403686523</v>
      </c>
      <c r="B200315" s="3">
        <v>3.6632180965470002E-3</v>
      </c>
      <c r="C200315" s="3">
        <v>130.10305932715048</v>
      </c>
      <c r="D200315" s="3" t="s">
        <v>26</v>
      </c>
    </row>
    <row r="200316" spans="1:4" x14ac:dyDescent="0.2">
      <c r="A200316" s="3">
        <v>4.0130529403686523</v>
      </c>
      <c r="B200316" s="3">
        <v>3.6668957845660002E-3</v>
      </c>
      <c r="C200316" s="3">
        <v>150.11728859938265</v>
      </c>
      <c r="D200316" s="3" t="s">
        <v>26</v>
      </c>
    </row>
    <row r="200317" spans="1:4" x14ac:dyDescent="0.2">
      <c r="A200317" s="3">
        <v>4.0133605003356934</v>
      </c>
      <c r="B200317" s="3">
        <v>3.6338537261459999E-3</v>
      </c>
      <c r="C200317" s="3">
        <v>570.33069335452956</v>
      </c>
      <c r="D200317" s="3" t="s">
        <v>26</v>
      </c>
    </row>
    <row r="200318" spans="1:4" x14ac:dyDescent="0.2">
      <c r="A200318" s="3">
        <v>4.0133605003356934</v>
      </c>
      <c r="B200318" s="3">
        <v>3.6356916250080001E-3</v>
      </c>
      <c r="C200318" s="3">
        <v>580.33177487406465</v>
      </c>
      <c r="D200318" s="3" t="s">
        <v>26</v>
      </c>
    </row>
    <row r="200319" spans="1:4" x14ac:dyDescent="0.2">
      <c r="A200319" s="3">
        <v>4.0133605003356934</v>
      </c>
      <c r="B200319" s="3">
        <v>3.653872616885E-3</v>
      </c>
      <c r="C200319" s="3">
        <v>80.058979266392825</v>
      </c>
      <c r="D200319" s="3" t="s">
        <v>26</v>
      </c>
    </row>
    <row r="200320" spans="1:4" x14ac:dyDescent="0.2">
      <c r="A200320" s="3">
        <v>4.0133605003356934</v>
      </c>
      <c r="B200320" s="3">
        <v>3.6558632118949999E-3</v>
      </c>
      <c r="C200320" s="3">
        <v>90.072856761655885</v>
      </c>
      <c r="D200320" s="3" t="s">
        <v>26</v>
      </c>
    </row>
    <row r="200321" spans="1:4" x14ac:dyDescent="0.2">
      <c r="A200321" s="3">
        <v>4.0133605003356934</v>
      </c>
      <c r="B200321" s="3">
        <v>3.657394315815E-3</v>
      </c>
      <c r="C200321" s="3">
        <v>100.07630339737278</v>
      </c>
      <c r="D200321" s="3" t="s">
        <v>26</v>
      </c>
    </row>
    <row r="200322" spans="1:4" x14ac:dyDescent="0.2">
      <c r="A200322" s="3">
        <v>4.0133605003356934</v>
      </c>
      <c r="B200322" s="3">
        <v>3.659192421924E-3</v>
      </c>
      <c r="C200322" s="3">
        <v>110.0905609816347</v>
      </c>
      <c r="D200322" s="3" t="s">
        <v>26</v>
      </c>
    </row>
    <row r="200323" spans="1:4" x14ac:dyDescent="0.2">
      <c r="A200323" s="3">
        <v>4.0136675834655762</v>
      </c>
      <c r="B200323" s="3">
        <v>3.6264981912660001E-3</v>
      </c>
      <c r="C200323" s="3">
        <v>530.30523836251712</v>
      </c>
      <c r="D200323" s="3" t="s">
        <v>26</v>
      </c>
    </row>
    <row r="200324" spans="1:4" x14ac:dyDescent="0.2">
      <c r="A200324" s="3">
        <v>4.0136675834655762</v>
      </c>
      <c r="B200324" s="3">
        <v>3.6283368069310001E-3</v>
      </c>
      <c r="C200324" s="3">
        <v>540.30641118834785</v>
      </c>
      <c r="D200324" s="3" t="s">
        <v>26</v>
      </c>
    </row>
    <row r="200325" spans="1:4" x14ac:dyDescent="0.2">
      <c r="A200325" s="3">
        <v>4.0136675834655762</v>
      </c>
      <c r="B200325" s="3">
        <v>3.6301753228070001E-3</v>
      </c>
      <c r="C200325" s="3">
        <v>550.31577008366912</v>
      </c>
      <c r="D200325" s="3" t="s">
        <v>26</v>
      </c>
    </row>
    <row r="200326" spans="1:4" x14ac:dyDescent="0.2">
      <c r="A200326" s="3">
        <v>4.0136675834655762</v>
      </c>
      <c r="B200326" s="3">
        <v>3.6320150700100001E-3</v>
      </c>
      <c r="C200326" s="3">
        <v>560.32200545431249</v>
      </c>
      <c r="D200326" s="3" t="s">
        <v>26</v>
      </c>
    </row>
    <row r="200327" spans="1:4" x14ac:dyDescent="0.2">
      <c r="A200327" s="3">
        <v>4.0136675834655762</v>
      </c>
      <c r="B200327" s="3">
        <v>3.6375293034790002E-3</v>
      </c>
      <c r="C200327" s="3">
        <v>590.33282277306421</v>
      </c>
      <c r="D200327" s="3" t="s">
        <v>26</v>
      </c>
    </row>
    <row r="200328" spans="1:4" x14ac:dyDescent="0.2">
      <c r="A200328" s="3">
        <v>4.0136675834655762</v>
      </c>
      <c r="B200328" s="3">
        <v>3.652184116737E-3</v>
      </c>
      <c r="C200328" s="3">
        <v>70.050702598407312</v>
      </c>
      <c r="D200328" s="3" t="s">
        <v>26</v>
      </c>
    </row>
    <row r="200329" spans="1:4" x14ac:dyDescent="0.2">
      <c r="A200329" s="3">
        <v>4.0139751434326172</v>
      </c>
      <c r="B200329" s="3">
        <v>3.6209819306600001E-3</v>
      </c>
      <c r="C200329" s="3">
        <v>500.28724040523008</v>
      </c>
      <c r="D200329" s="3" t="s">
        <v>26</v>
      </c>
    </row>
    <row r="200330" spans="1:4" x14ac:dyDescent="0.2">
      <c r="A200330" s="3">
        <v>4.0139751434326172</v>
      </c>
      <c r="B200330" s="3">
        <v>3.6246590300210001E-3</v>
      </c>
      <c r="C200330" s="3">
        <v>520.29735027713934</v>
      </c>
      <c r="D200330" s="3" t="s">
        <v>26</v>
      </c>
    </row>
    <row r="200331" spans="1:4" x14ac:dyDescent="0.2">
      <c r="A200331" s="3">
        <v>4.0139751434326172</v>
      </c>
      <c r="B200331" s="3">
        <v>3.6503460995959999E-3</v>
      </c>
      <c r="C200331" s="3">
        <v>60.048619894721718</v>
      </c>
      <c r="D200331" s="3" t="s">
        <v>26</v>
      </c>
    </row>
    <row r="200332" spans="1:4" x14ac:dyDescent="0.2">
      <c r="A200332" s="3">
        <v>4.0142822265625</v>
      </c>
      <c r="B200332" s="3">
        <v>3.6099555438080001E-3</v>
      </c>
      <c r="C200332" s="3">
        <v>440.26915574235198</v>
      </c>
      <c r="D200332" s="3" t="s">
        <v>26</v>
      </c>
    </row>
    <row r="200333" spans="1:4" x14ac:dyDescent="0.2">
      <c r="A200333" s="3">
        <v>4.0142822265625</v>
      </c>
      <c r="B200333" s="3">
        <v>3.6136318834180002E-3</v>
      </c>
      <c r="C200333" s="3">
        <v>460.27217238911766</v>
      </c>
      <c r="D200333" s="3" t="s">
        <v>26</v>
      </c>
    </row>
    <row r="200334" spans="1:4" x14ac:dyDescent="0.2">
      <c r="A200334" s="3">
        <v>4.0142822265625</v>
      </c>
      <c r="B200334" s="3">
        <v>3.6151673596129998E-3</v>
      </c>
      <c r="C200334" s="3">
        <v>470.27817560111743</v>
      </c>
      <c r="D200334" s="3" t="s">
        <v>26</v>
      </c>
    </row>
    <row r="200335" spans="1:4" x14ac:dyDescent="0.2">
      <c r="A200335" s="3">
        <v>4.0142822265625</v>
      </c>
      <c r="B200335" s="3">
        <v>3.6173051476740001E-3</v>
      </c>
      <c r="C200335" s="3">
        <v>480.28018681692811</v>
      </c>
      <c r="D200335" s="3" t="s">
        <v>26</v>
      </c>
    </row>
    <row r="200336" spans="1:4" x14ac:dyDescent="0.2">
      <c r="A200336" s="3">
        <v>4.0142822265625</v>
      </c>
      <c r="B200336" s="3">
        <v>3.6191430995889998E-3</v>
      </c>
      <c r="C200336" s="3">
        <v>490.28533465173018</v>
      </c>
      <c r="D200336" s="3" t="s">
        <v>26</v>
      </c>
    </row>
    <row r="200337" spans="1:4" x14ac:dyDescent="0.2">
      <c r="A200337" s="3">
        <v>4.0142822265625</v>
      </c>
      <c r="B200337" s="3">
        <v>3.6228208254389998E-3</v>
      </c>
      <c r="C200337" s="3">
        <v>510.29428585382362</v>
      </c>
      <c r="D200337" s="3" t="s">
        <v>26</v>
      </c>
    </row>
    <row r="200338" spans="1:4" x14ac:dyDescent="0.2">
      <c r="A200338" s="3">
        <v>4.0142822265625</v>
      </c>
      <c r="B200338" s="3">
        <v>3.648501254554E-3</v>
      </c>
      <c r="C200338" s="3">
        <v>50.040571846376096</v>
      </c>
      <c r="D200338" s="3" t="s">
        <v>26</v>
      </c>
    </row>
    <row r="200339" spans="1:4" x14ac:dyDescent="0.2">
      <c r="A200339" s="3">
        <v>4.014589786529541</v>
      </c>
      <c r="B200339" s="3">
        <v>3.6044382859559999E-3</v>
      </c>
      <c r="C200339" s="3">
        <v>410.2427445115361</v>
      </c>
      <c r="D200339" s="3" t="s">
        <v>26</v>
      </c>
    </row>
    <row r="200340" spans="1:4" x14ac:dyDescent="0.2">
      <c r="A200340" s="3">
        <v>4.014589786529541</v>
      </c>
      <c r="B200340" s="3">
        <v>3.6062768860279999E-3</v>
      </c>
      <c r="C200340" s="3">
        <v>420.24853644501405</v>
      </c>
      <c r="D200340" s="3" t="s">
        <v>26</v>
      </c>
    </row>
    <row r="200341" spans="1:4" x14ac:dyDescent="0.2">
      <c r="A200341" s="3">
        <v>4.014589786529541</v>
      </c>
      <c r="B200341" s="3">
        <v>3.6448256784079999E-3</v>
      </c>
      <c r="C200341" s="3">
        <v>30.013624102597131</v>
      </c>
      <c r="D200341" s="3" t="s">
        <v>26</v>
      </c>
    </row>
    <row r="200342" spans="1:4" x14ac:dyDescent="0.2">
      <c r="A200342" s="3">
        <v>4.014589786529541</v>
      </c>
      <c r="B200342" s="3">
        <v>3.6466632927390002E-3</v>
      </c>
      <c r="C200342" s="3">
        <v>40.015101990548025</v>
      </c>
      <c r="D200342" s="3" t="s">
        <v>26</v>
      </c>
    </row>
    <row r="200343" spans="1:4" x14ac:dyDescent="0.2">
      <c r="A200343" s="3">
        <v>4.014897346496582</v>
      </c>
      <c r="B200343" s="3">
        <v>3.5897336621849999E-3</v>
      </c>
      <c r="C200343" s="3">
        <v>330.20607477065482</v>
      </c>
      <c r="D200343" s="3" t="s">
        <v>26</v>
      </c>
    </row>
    <row r="200344" spans="1:4" x14ac:dyDescent="0.2">
      <c r="A200344" s="3">
        <v>4.014897346496582</v>
      </c>
      <c r="B200344" s="3">
        <v>3.5989230639129999E-3</v>
      </c>
      <c r="C200344" s="3">
        <v>380.22353656887918</v>
      </c>
      <c r="D200344" s="3" t="s">
        <v>26</v>
      </c>
    </row>
    <row r="200345" spans="1:4" x14ac:dyDescent="0.2">
      <c r="A200345" s="3">
        <v>4.014897346496582</v>
      </c>
      <c r="B200345" s="3">
        <v>3.6026006059080001E-3</v>
      </c>
      <c r="C200345" s="3">
        <v>400.23927522619533</v>
      </c>
      <c r="D200345" s="3" t="s">
        <v>26</v>
      </c>
    </row>
    <row r="200346" spans="1:4" x14ac:dyDescent="0.2">
      <c r="A200346" s="3">
        <v>4.014897346496582</v>
      </c>
      <c r="B200346" s="3">
        <v>3.6081147893410001E-3</v>
      </c>
      <c r="C200346" s="3">
        <v>430.25408878794082</v>
      </c>
      <c r="D200346" s="3" t="s">
        <v>26</v>
      </c>
    </row>
    <row r="200347" spans="1:4" x14ac:dyDescent="0.2">
      <c r="A200347" s="3">
        <v>4.014897346496582</v>
      </c>
      <c r="B200347" s="3">
        <v>3.6117938271350001E-3</v>
      </c>
      <c r="C200347" s="3">
        <v>450.27064070831034</v>
      </c>
      <c r="D200347" s="3" t="s">
        <v>26</v>
      </c>
    </row>
    <row r="200348" spans="1:4" x14ac:dyDescent="0.2">
      <c r="A200348" s="3">
        <v>4.0152044296264648</v>
      </c>
      <c r="B200348" s="3">
        <v>3.5934101797529998E-3</v>
      </c>
      <c r="C200348" s="3">
        <v>350.213888890855</v>
      </c>
      <c r="D200348" s="3" t="s">
        <v>26</v>
      </c>
    </row>
    <row r="200349" spans="1:4" x14ac:dyDescent="0.2">
      <c r="A200349" s="3">
        <v>4.0152044296264648</v>
      </c>
      <c r="B200349" s="3">
        <v>3.5952481962020001E-3</v>
      </c>
      <c r="C200349" s="3">
        <v>360.21941964585898</v>
      </c>
      <c r="D200349" s="3" t="s">
        <v>26</v>
      </c>
    </row>
    <row r="200350" spans="1:4" x14ac:dyDescent="0.2">
      <c r="A200350" s="3">
        <v>4.0152044296264648</v>
      </c>
      <c r="B200350" s="3">
        <v>3.5970858717680001E-3</v>
      </c>
      <c r="C200350" s="3">
        <v>370.2199292623938</v>
      </c>
      <c r="D200350" s="3" t="s">
        <v>26</v>
      </c>
    </row>
    <row r="200351" spans="1:4" x14ac:dyDescent="0.2">
      <c r="A200351" s="3">
        <v>4.0152044296264648</v>
      </c>
      <c r="B200351" s="3">
        <v>3.6007610698039999E-3</v>
      </c>
      <c r="C200351" s="3">
        <v>390.2293911427231</v>
      </c>
      <c r="D200351" s="3" t="s">
        <v>26</v>
      </c>
    </row>
    <row r="200352" spans="1:4" x14ac:dyDescent="0.2">
      <c r="A200352" s="3">
        <v>4.0152044296264648</v>
      </c>
      <c r="B200352" s="3">
        <v>3.6429870368970001E-3</v>
      </c>
      <c r="C200352" s="3">
        <v>20.007699102579437</v>
      </c>
      <c r="D200352" s="3" t="s">
        <v>26</v>
      </c>
    </row>
    <row r="200353" spans="1:4" x14ac:dyDescent="0.2">
      <c r="A200353" s="3">
        <v>4.0155119895935059</v>
      </c>
      <c r="B200353" s="3">
        <v>3.5823805661209999E-3</v>
      </c>
      <c r="C200353" s="3">
        <v>290.18065552257991</v>
      </c>
      <c r="D200353" s="3" t="s">
        <v>26</v>
      </c>
    </row>
    <row r="200354" spans="1:4" x14ac:dyDescent="0.2">
      <c r="A200354" s="3">
        <v>4.0155119895935059</v>
      </c>
      <c r="B200354" s="3">
        <v>3.5842196331169998E-3</v>
      </c>
      <c r="C200354" s="3">
        <v>300.19015243904596</v>
      </c>
      <c r="D200354" s="3" t="s">
        <v>26</v>
      </c>
    </row>
    <row r="200355" spans="1:4" x14ac:dyDescent="0.2">
      <c r="A200355" s="3">
        <v>4.0155119895935059</v>
      </c>
      <c r="B200355" s="3">
        <v>3.5860570921089998E-3</v>
      </c>
      <c r="C200355" s="3">
        <v>310.1936408350067</v>
      </c>
      <c r="D200355" s="3" t="s">
        <v>26</v>
      </c>
    </row>
    <row r="200356" spans="1:4" x14ac:dyDescent="0.2">
      <c r="A200356" s="3">
        <v>4.0155119895935059</v>
      </c>
      <c r="B200356" s="3">
        <v>3.5878956584310001E-3</v>
      </c>
      <c r="C200356" s="3">
        <v>320.20129994684419</v>
      </c>
      <c r="D200356" s="3" t="s">
        <v>26</v>
      </c>
    </row>
    <row r="200357" spans="1:4" x14ac:dyDescent="0.2">
      <c r="A200357" s="3">
        <v>4.0155119895935059</v>
      </c>
      <c r="B200357" s="3">
        <v>3.5915723072570001E-3</v>
      </c>
      <c r="C200357" s="3">
        <v>340.21042668352175</v>
      </c>
      <c r="D200357" s="3" t="s">
        <v>26</v>
      </c>
    </row>
    <row r="200358" spans="1:4" x14ac:dyDescent="0.2">
      <c r="A200358" s="3">
        <v>4.0158190727233887</v>
      </c>
      <c r="B200358" s="3">
        <v>3.5750299220519998E-3</v>
      </c>
      <c r="C200358" s="3">
        <v>250.16321602007889</v>
      </c>
      <c r="D200358" s="3" t="s">
        <v>26</v>
      </c>
    </row>
    <row r="200359" spans="1:4" x14ac:dyDescent="0.2">
      <c r="A200359" s="3">
        <v>4.0158190727233887</v>
      </c>
      <c r="B200359" s="3">
        <v>3.578705546934E-3</v>
      </c>
      <c r="C200359" s="3">
        <v>270.16853868166453</v>
      </c>
      <c r="D200359" s="3" t="s">
        <v>26</v>
      </c>
    </row>
    <row r="200360" spans="1:4" x14ac:dyDescent="0.2">
      <c r="A200360" s="3">
        <v>4.0158190727233887</v>
      </c>
      <c r="B200360" s="3">
        <v>3.580544203557E-3</v>
      </c>
      <c r="C200360" s="3">
        <v>280.17280990524671</v>
      </c>
      <c r="D200360" s="3" t="s">
        <v>26</v>
      </c>
    </row>
    <row r="200361" spans="1:4" x14ac:dyDescent="0.2">
      <c r="A200361" s="3">
        <v>4.0158190727233887</v>
      </c>
      <c r="B200361" s="3">
        <v>3.6411491074859999E-3</v>
      </c>
      <c r="C200361" s="3">
        <v>10.006261205370508</v>
      </c>
      <c r="D200361" s="3" t="s">
        <v>26</v>
      </c>
    </row>
    <row r="200362" spans="1:4" x14ac:dyDescent="0.2">
      <c r="A200362" s="3">
        <v>4.0161266326904297</v>
      </c>
      <c r="B200362" s="3">
        <v>3.5713520471480002E-3</v>
      </c>
      <c r="C200362" s="3">
        <v>230.14503226509689</v>
      </c>
      <c r="D200362" s="3" t="s">
        <v>26</v>
      </c>
    </row>
    <row r="200363" spans="1:4" x14ac:dyDescent="0.2">
      <c r="A200363" s="3">
        <v>4.0161266326904297</v>
      </c>
      <c r="B200363" s="3">
        <v>3.57319068441E-3</v>
      </c>
      <c r="C200363" s="3">
        <v>240.15132001299523</v>
      </c>
      <c r="D200363" s="3" t="s">
        <v>26</v>
      </c>
    </row>
    <row r="200364" spans="1:4" x14ac:dyDescent="0.2">
      <c r="A200364" s="3">
        <v>4.0161266326904297</v>
      </c>
      <c r="B200364" s="3">
        <v>3.5768675945910002E-3</v>
      </c>
      <c r="C200364" s="3">
        <v>260.16465179388558</v>
      </c>
      <c r="D200364" s="3" t="s">
        <v>26</v>
      </c>
    </row>
    <row r="200365" spans="1:4" x14ac:dyDescent="0.2">
      <c r="A200365" s="3">
        <v>4.0164337158203125</v>
      </c>
      <c r="B200365" s="3">
        <v>3.562159520532E-3</v>
      </c>
      <c r="C200365" s="3">
        <v>180.10605934059868</v>
      </c>
      <c r="D200365" s="3" t="s">
        <v>26</v>
      </c>
    </row>
    <row r="200366" spans="1:4" x14ac:dyDescent="0.2">
      <c r="A200366" s="3">
        <v>4.0164337158203125</v>
      </c>
      <c r="B200366" s="3">
        <v>3.5639985909390001E-3</v>
      </c>
      <c r="C200366" s="3">
        <v>190.11558810809817</v>
      </c>
      <c r="D200366" s="3" t="s">
        <v>26</v>
      </c>
    </row>
    <row r="200367" spans="1:4" x14ac:dyDescent="0.2">
      <c r="A200367" s="3">
        <v>4.0164337158203125</v>
      </c>
      <c r="B200367" s="3">
        <v>3.5676671398180001E-3</v>
      </c>
      <c r="C200367" s="3">
        <v>210.12437686992104</v>
      </c>
      <c r="D200367" s="3" t="s">
        <v>26</v>
      </c>
    </row>
    <row r="200368" spans="1:4" x14ac:dyDescent="0.2">
      <c r="A200368" s="3">
        <v>4.0164337158203125</v>
      </c>
      <c r="B200368" s="3">
        <v>3.5695117481090001E-3</v>
      </c>
      <c r="C200368" s="3">
        <v>220.13038857552976</v>
      </c>
      <c r="D200368" s="3" t="s">
        <v>26</v>
      </c>
    </row>
    <row r="200369" spans="1:4" x14ac:dyDescent="0.2">
      <c r="A200369" s="3">
        <v>4.0167412757873535</v>
      </c>
      <c r="B200369" s="3">
        <v>3.5548086376839998E-3</v>
      </c>
      <c r="C200369" s="3">
        <v>140.08896135195604</v>
      </c>
      <c r="D200369" s="3" t="s">
        <v>26</v>
      </c>
    </row>
    <row r="200370" spans="1:4" x14ac:dyDescent="0.2">
      <c r="A200370" s="3">
        <v>4.0167412757873535</v>
      </c>
      <c r="B200370" s="3">
        <v>3.5584833320379998E-3</v>
      </c>
      <c r="C200370" s="3">
        <v>160.09431515677434</v>
      </c>
      <c r="D200370" s="3" t="s">
        <v>26</v>
      </c>
    </row>
    <row r="200371" spans="1:4" x14ac:dyDescent="0.2">
      <c r="A200371" s="3">
        <v>4.0167412757873535</v>
      </c>
      <c r="B200371" s="3">
        <v>3.5603207986559999E-3</v>
      </c>
      <c r="C200371" s="3">
        <v>170.0962262187798</v>
      </c>
      <c r="D200371" s="3" t="s">
        <v>26</v>
      </c>
    </row>
    <row r="200372" spans="1:4" x14ac:dyDescent="0.2">
      <c r="A200372" s="3">
        <v>4.0167412757873535</v>
      </c>
      <c r="B200372" s="3">
        <v>3.5658361133190002E-3</v>
      </c>
      <c r="C200372" s="3">
        <v>200.1170383918201</v>
      </c>
      <c r="D200372" s="3" t="s">
        <v>26</v>
      </c>
    </row>
    <row r="200373" spans="1:4" x14ac:dyDescent="0.2">
      <c r="A200373" s="3">
        <v>4.0170483589172363</v>
      </c>
      <c r="B200373" s="3">
        <v>3.552970633662E-3</v>
      </c>
      <c r="C200373" s="3">
        <v>130.08214770810582</v>
      </c>
      <c r="D200373" s="3" t="s">
        <v>26</v>
      </c>
    </row>
    <row r="200374" spans="1:4" x14ac:dyDescent="0.2">
      <c r="A200374" s="3">
        <v>4.0170483589172363</v>
      </c>
      <c r="B200374" s="3">
        <v>3.5566461083269998E-3</v>
      </c>
      <c r="C200374" s="3">
        <v>150.09288964607839</v>
      </c>
      <c r="D200374" s="3" t="s">
        <v>26</v>
      </c>
    </row>
    <row r="200375" spans="1:4" x14ac:dyDescent="0.2">
      <c r="A200375" s="3">
        <v>4.0173559188842773</v>
      </c>
      <c r="B200375" s="3">
        <v>3.525300186179E-3</v>
      </c>
      <c r="C200375" s="3">
        <v>580.34781753179971</v>
      </c>
      <c r="D200375" s="3" t="s">
        <v>26</v>
      </c>
    </row>
    <row r="200376" spans="1:4" x14ac:dyDescent="0.2">
      <c r="A200376" s="3">
        <v>4.0173559188842773</v>
      </c>
      <c r="B200376" s="3">
        <v>3.5471496138490002E-3</v>
      </c>
      <c r="C200376" s="3">
        <v>100.06109736011555</v>
      </c>
      <c r="D200376" s="3" t="s">
        <v>26</v>
      </c>
    </row>
    <row r="200377" spans="1:4" x14ac:dyDescent="0.2">
      <c r="A200377" s="3">
        <v>4.0173559188842773</v>
      </c>
      <c r="B200377" s="3">
        <v>3.5489473406449998E-3</v>
      </c>
      <c r="C200377" s="3">
        <v>110.06936695009368</v>
      </c>
      <c r="D200377" s="3" t="s">
        <v>26</v>
      </c>
    </row>
    <row r="200378" spans="1:4" x14ac:dyDescent="0.2">
      <c r="A200378" s="3">
        <v>4.0176630020141602</v>
      </c>
      <c r="B200378" s="3">
        <v>3.5197845172679999E-3</v>
      </c>
      <c r="C200378" s="3">
        <v>550.3265555513874</v>
      </c>
      <c r="D200378" s="3" t="s">
        <v>26</v>
      </c>
    </row>
    <row r="200379" spans="1:4" x14ac:dyDescent="0.2">
      <c r="A200379" s="3">
        <v>4.0176630020141602</v>
      </c>
      <c r="B200379" s="3">
        <v>3.521622785316E-3</v>
      </c>
      <c r="C200379" s="3">
        <v>560.33211178721808</v>
      </c>
      <c r="D200379" s="3" t="s">
        <v>26</v>
      </c>
    </row>
    <row r="200380" spans="1:4" x14ac:dyDescent="0.2">
      <c r="A200380" s="3">
        <v>4.0176630020141602</v>
      </c>
      <c r="B200380" s="3">
        <v>3.523460098414E-3</v>
      </c>
      <c r="C200380" s="3">
        <v>570.33312783518431</v>
      </c>
      <c r="D200380" s="3" t="s">
        <v>26</v>
      </c>
    </row>
    <row r="200381" spans="1:4" x14ac:dyDescent="0.2">
      <c r="A200381" s="3">
        <v>4.0176630020141602</v>
      </c>
      <c r="B200381" s="3">
        <v>3.543636439985E-3</v>
      </c>
      <c r="C200381" s="3">
        <v>80.04735717819662</v>
      </c>
      <c r="D200381" s="3" t="s">
        <v>26</v>
      </c>
    </row>
    <row r="200382" spans="1:4" x14ac:dyDescent="0.2">
      <c r="A200382" s="3">
        <v>4.0176630020141602</v>
      </c>
      <c r="B200382" s="3">
        <v>3.545618553581E-3</v>
      </c>
      <c r="C200382" s="3">
        <v>90.049914816180603</v>
      </c>
      <c r="D200382" s="3" t="s">
        <v>26</v>
      </c>
    </row>
    <row r="200383" spans="1:4" x14ac:dyDescent="0.2">
      <c r="A200383" s="3">
        <v>4.0176630020141602</v>
      </c>
      <c r="B200383" s="3">
        <v>3.5511327942750002E-3</v>
      </c>
      <c r="C200383" s="3">
        <v>120.07725928227588</v>
      </c>
      <c r="D200383" s="3" t="s">
        <v>26</v>
      </c>
    </row>
    <row r="200384" spans="1:4" x14ac:dyDescent="0.2">
      <c r="A200384" s="3">
        <v>4.0179705619812012</v>
      </c>
      <c r="B200384" s="3">
        <v>3.5105957214070001E-3</v>
      </c>
      <c r="C200384" s="3">
        <v>500.30319140276902</v>
      </c>
      <c r="D200384" s="3" t="s">
        <v>26</v>
      </c>
    </row>
    <row r="200385" spans="1:4" x14ac:dyDescent="0.2">
      <c r="A200385" s="3">
        <v>4.0179705619812012</v>
      </c>
      <c r="B200385" s="3">
        <v>3.516108628827E-3</v>
      </c>
      <c r="C200385" s="3">
        <v>530.31324606622047</v>
      </c>
      <c r="D200385" s="3" t="s">
        <v>26</v>
      </c>
    </row>
    <row r="200386" spans="1:4" x14ac:dyDescent="0.2">
      <c r="A200386" s="3">
        <v>4.0179705619812012</v>
      </c>
      <c r="B200386" s="3">
        <v>3.5179463076519999E-3</v>
      </c>
      <c r="C200386" s="3">
        <v>540.31829622452005</v>
      </c>
      <c r="D200386" s="3" t="s">
        <v>26</v>
      </c>
    </row>
    <row r="200387" spans="1:4" x14ac:dyDescent="0.2">
      <c r="A200387" s="3">
        <v>4.0179705619812012</v>
      </c>
      <c r="B200387" s="3">
        <v>3.5271382693250002E-3</v>
      </c>
      <c r="C200387" s="3">
        <v>590.35413571513004</v>
      </c>
      <c r="D200387" s="3" t="s">
        <v>26</v>
      </c>
    </row>
    <row r="200388" spans="1:4" x14ac:dyDescent="0.2">
      <c r="A200388" s="3">
        <v>4.0179705619812012</v>
      </c>
      <c r="B200388" s="3">
        <v>3.5401043492269998E-3</v>
      </c>
      <c r="C200388" s="3">
        <v>60.034855293677147</v>
      </c>
      <c r="D200388" s="3" t="s">
        <v>26</v>
      </c>
    </row>
    <row r="200389" spans="1:4" x14ac:dyDescent="0.2">
      <c r="A200389" s="3">
        <v>4.0179705619812012</v>
      </c>
      <c r="B200389" s="3">
        <v>3.5419423489120002E-3</v>
      </c>
      <c r="C200389" s="3">
        <v>70.036290005782732</v>
      </c>
      <c r="D200389" s="3" t="s">
        <v>26</v>
      </c>
    </row>
    <row r="200390" spans="1:4" x14ac:dyDescent="0.2">
      <c r="A200390" s="3">
        <v>4.018277645111084</v>
      </c>
      <c r="B200390" s="3">
        <v>3.5047663242590002E-3</v>
      </c>
      <c r="C200390" s="3">
        <v>470.28354922435653</v>
      </c>
      <c r="D200390" s="3" t="s">
        <v>26</v>
      </c>
    </row>
    <row r="200391" spans="1:4" x14ac:dyDescent="0.2">
      <c r="A200391" s="3">
        <v>4.018277645111084</v>
      </c>
      <c r="B200391" s="3">
        <v>3.5087578176079999E-3</v>
      </c>
      <c r="C200391" s="3">
        <v>490.30134191942818</v>
      </c>
      <c r="D200391" s="3" t="s">
        <v>26</v>
      </c>
    </row>
    <row r="200392" spans="1:4" x14ac:dyDescent="0.2">
      <c r="A200392" s="3">
        <v>4.018277645111084</v>
      </c>
      <c r="B200392" s="3">
        <v>3.5124334630010001E-3</v>
      </c>
      <c r="C200392" s="3">
        <v>510.30869455354406</v>
      </c>
      <c r="D200392" s="3" t="s">
        <v>26</v>
      </c>
    </row>
    <row r="200393" spans="1:4" x14ac:dyDescent="0.2">
      <c r="A200393" s="3">
        <v>4.018277645111084</v>
      </c>
      <c r="B200393" s="3">
        <v>3.5142715577909998E-3</v>
      </c>
      <c r="C200393" s="3">
        <v>520.31174765204798</v>
      </c>
      <c r="D200393" s="3" t="s">
        <v>26</v>
      </c>
    </row>
    <row r="200394" spans="1:4" x14ac:dyDescent="0.2">
      <c r="A200394" s="3">
        <v>4.018277645111084</v>
      </c>
      <c r="B200394" s="3">
        <v>3.5364248376429999E-3</v>
      </c>
      <c r="C200394" s="3">
        <v>40.017667768240557</v>
      </c>
      <c r="D200394" s="3" t="s">
        <v>26</v>
      </c>
    </row>
    <row r="200395" spans="1:4" x14ac:dyDescent="0.2">
      <c r="A200395" s="3">
        <v>4.018585205078125</v>
      </c>
      <c r="B200395" s="3">
        <v>3.5014013704330002E-3</v>
      </c>
      <c r="C200395" s="3">
        <v>450.27073130680543</v>
      </c>
      <c r="D200395" s="3" t="s">
        <v>26</v>
      </c>
    </row>
    <row r="200396" spans="1:4" x14ac:dyDescent="0.2">
      <c r="A200396" s="3">
        <v>4.018585205078125</v>
      </c>
      <c r="B200396" s="3">
        <v>3.5032390342280002E-3</v>
      </c>
      <c r="C200396" s="3">
        <v>460.27693447251494</v>
      </c>
      <c r="D200396" s="3" t="s">
        <v>26</v>
      </c>
    </row>
    <row r="200397" spans="1:4" x14ac:dyDescent="0.2">
      <c r="A200397" s="3">
        <v>4.018585205078125</v>
      </c>
      <c r="B200397" s="3">
        <v>3.5069189784480001E-3</v>
      </c>
      <c r="C200397" s="3">
        <v>480.29351222761176</v>
      </c>
      <c r="D200397" s="3" t="s">
        <v>26</v>
      </c>
    </row>
    <row r="200398" spans="1:4" x14ac:dyDescent="0.2">
      <c r="A200398" s="3">
        <v>4.018585205078125</v>
      </c>
      <c r="B200398" s="3">
        <v>3.5345869903520002E-3</v>
      </c>
      <c r="C200398" s="3">
        <v>30.015608421979479</v>
      </c>
      <c r="D200398" s="3" t="s">
        <v>26</v>
      </c>
    </row>
    <row r="200399" spans="1:4" x14ac:dyDescent="0.2">
      <c r="A200399" s="3">
        <v>4.018585205078125</v>
      </c>
      <c r="B200399" s="3">
        <v>3.538264230241E-3</v>
      </c>
      <c r="C200399" s="3">
        <v>50.025367578620738</v>
      </c>
      <c r="D200399" s="3" t="s">
        <v>26</v>
      </c>
    </row>
    <row r="200400" spans="1:4" x14ac:dyDescent="0.2">
      <c r="A200400" s="3">
        <v>4.0188922882080078</v>
      </c>
      <c r="B200400" s="3">
        <v>3.4903716519650001E-3</v>
      </c>
      <c r="C200400" s="3">
        <v>390.23061776141031</v>
      </c>
      <c r="D200400" s="3" t="s">
        <v>26</v>
      </c>
    </row>
    <row r="200401" spans="1:4" x14ac:dyDescent="0.2">
      <c r="A200401" s="3">
        <v>4.0188922882080078</v>
      </c>
      <c r="B200401" s="3">
        <v>3.4922096791639998E-3</v>
      </c>
      <c r="C200401" s="3">
        <v>400.23650312458642</v>
      </c>
      <c r="D200401" s="3" t="s">
        <v>26</v>
      </c>
    </row>
    <row r="200402" spans="1:4" x14ac:dyDescent="0.2">
      <c r="A200402" s="3">
        <v>4.0188922882080078</v>
      </c>
      <c r="B200402" s="3">
        <v>3.495887814226E-3</v>
      </c>
      <c r="C200402" s="3">
        <v>420.25624899580765</v>
      </c>
      <c r="D200402" s="3" t="s">
        <v>26</v>
      </c>
    </row>
    <row r="200403" spans="1:4" x14ac:dyDescent="0.2">
      <c r="A200403" s="3">
        <v>4.0188922882080078</v>
      </c>
      <c r="B200403" s="3">
        <v>3.4977264454319999E-3</v>
      </c>
      <c r="C200403" s="3">
        <v>430.26530424461026</v>
      </c>
      <c r="D200403" s="3" t="s">
        <v>26</v>
      </c>
    </row>
    <row r="200404" spans="1:4" x14ac:dyDescent="0.2">
      <c r="A200404" s="3">
        <v>4.0188922882080078</v>
      </c>
      <c r="B200404" s="3">
        <v>3.4995636552650001E-3</v>
      </c>
      <c r="C200404" s="3">
        <v>440.26721566051606</v>
      </c>
      <c r="D200404" s="3" t="s">
        <v>26</v>
      </c>
    </row>
    <row r="200405" spans="1:4" x14ac:dyDescent="0.2">
      <c r="A200405" s="3">
        <v>4.0191998481750488</v>
      </c>
      <c r="B200405" s="3">
        <v>3.481180425281E-3</v>
      </c>
      <c r="C200405" s="3">
        <v>340.19766928293416</v>
      </c>
      <c r="D200405" s="3" t="s">
        <v>26</v>
      </c>
    </row>
    <row r="200406" spans="1:4" x14ac:dyDescent="0.2">
      <c r="A200406" s="3">
        <v>4.0191998481750488</v>
      </c>
      <c r="B200406" s="3">
        <v>3.4866955801490002E-3</v>
      </c>
      <c r="C200406" s="3">
        <v>370.22083772464714</v>
      </c>
      <c r="D200406" s="3" t="s">
        <v>26</v>
      </c>
    </row>
    <row r="200407" spans="1:4" x14ac:dyDescent="0.2">
      <c r="A200407" s="3">
        <v>4.0191998481750488</v>
      </c>
      <c r="B200407" s="3">
        <v>3.4885330017620001E-3</v>
      </c>
      <c r="C200407" s="3">
        <v>380.22574384549557</v>
      </c>
      <c r="D200407" s="3" t="s">
        <v>26</v>
      </c>
    </row>
    <row r="200408" spans="1:4" x14ac:dyDescent="0.2">
      <c r="A200408" s="3">
        <v>4.0191998481750488</v>
      </c>
      <c r="B200408" s="3">
        <v>3.4940498660059999E-3</v>
      </c>
      <c r="C200408" s="3">
        <v>410.25084847614039</v>
      </c>
      <c r="D200408" s="3" t="s">
        <v>26</v>
      </c>
    </row>
    <row r="200409" spans="1:4" x14ac:dyDescent="0.2">
      <c r="A200409" s="3">
        <v>4.0195074081420898</v>
      </c>
      <c r="B200409" s="3">
        <v>3.475666034319E-3</v>
      </c>
      <c r="C200409" s="3">
        <v>310.18285465948765</v>
      </c>
      <c r="D200409" s="3" t="s">
        <v>26</v>
      </c>
    </row>
    <row r="200410" spans="1:4" x14ac:dyDescent="0.2">
      <c r="A200410" s="3">
        <v>4.0195074081420898</v>
      </c>
      <c r="B200410" s="3">
        <v>3.477504666865E-3</v>
      </c>
      <c r="C200410" s="3">
        <v>320.18992311160537</v>
      </c>
      <c r="D200410" s="3" t="s">
        <v>26</v>
      </c>
    </row>
    <row r="200411" spans="1:4" x14ac:dyDescent="0.2">
      <c r="A200411" s="3">
        <v>4.0195074081420898</v>
      </c>
      <c r="B200411" s="3">
        <v>3.479343189155E-3</v>
      </c>
      <c r="C200411" s="3">
        <v>330.19438225628477</v>
      </c>
      <c r="D200411" s="3" t="s">
        <v>26</v>
      </c>
    </row>
    <row r="200412" spans="1:4" x14ac:dyDescent="0.2">
      <c r="A200412" s="3">
        <v>4.0195074081420898</v>
      </c>
      <c r="B200412" s="3">
        <v>3.4830188727609998E-3</v>
      </c>
      <c r="C200412" s="3">
        <v>350.20522080905869</v>
      </c>
      <c r="D200412" s="3" t="s">
        <v>26</v>
      </c>
    </row>
    <row r="200413" spans="1:4" x14ac:dyDescent="0.2">
      <c r="A200413" s="3">
        <v>4.0195074081420898</v>
      </c>
      <c r="B200413" s="3">
        <v>3.48485652864E-3</v>
      </c>
      <c r="C200413" s="3">
        <v>360.20901391323918</v>
      </c>
      <c r="D200413" s="3" t="s">
        <v>26</v>
      </c>
    </row>
    <row r="200414" spans="1:4" x14ac:dyDescent="0.2">
      <c r="A200414" s="3">
        <v>4.0195074081420898</v>
      </c>
      <c r="B200414" s="3">
        <v>3.5327480797830001E-3</v>
      </c>
      <c r="C200414" s="3">
        <v>20.006133093436063</v>
      </c>
      <c r="D200414" s="3" t="s">
        <v>26</v>
      </c>
    </row>
    <row r="200415" spans="1:4" x14ac:dyDescent="0.2">
      <c r="A200415" s="3">
        <v>4.0198144912719727</v>
      </c>
      <c r="B200415" s="3">
        <v>3.4738295241810001E-3</v>
      </c>
      <c r="C200415" s="3">
        <v>300.18219605089655</v>
      </c>
      <c r="D200415" s="3" t="s">
        <v>26</v>
      </c>
    </row>
    <row r="200416" spans="1:4" x14ac:dyDescent="0.2">
      <c r="A200416" s="3">
        <v>4.0198144912719727</v>
      </c>
      <c r="B200416" s="3">
        <v>3.530910308656E-3</v>
      </c>
      <c r="C200416" s="3">
        <v>10.001816924506681</v>
      </c>
      <c r="D200416" s="3" t="s">
        <v>26</v>
      </c>
    </row>
    <row r="200417" spans="1:4" x14ac:dyDescent="0.2">
      <c r="A200417" s="3">
        <v>4.0201220512390137</v>
      </c>
      <c r="B200417" s="3">
        <v>3.462804844899E-3</v>
      </c>
      <c r="C200417" s="3">
        <v>240.14695146681089</v>
      </c>
      <c r="D200417" s="3" t="s">
        <v>26</v>
      </c>
    </row>
    <row r="200418" spans="1:4" x14ac:dyDescent="0.2">
      <c r="A200418" s="3">
        <v>4.0201220512390137</v>
      </c>
      <c r="B200418" s="3">
        <v>3.4664783071120002E-3</v>
      </c>
      <c r="C200418" s="3">
        <v>260.15150333338761</v>
      </c>
      <c r="D200418" s="3" t="s">
        <v>26</v>
      </c>
    </row>
    <row r="200419" spans="1:4" x14ac:dyDescent="0.2">
      <c r="A200419" s="3">
        <v>4.0201220512390137</v>
      </c>
      <c r="B200419" s="3">
        <v>3.4683155348990001E-3</v>
      </c>
      <c r="C200419" s="3">
        <v>270.15517080293625</v>
      </c>
      <c r="D200419" s="3" t="s">
        <v>26</v>
      </c>
    </row>
    <row r="200420" spans="1:4" x14ac:dyDescent="0.2">
      <c r="A200420" s="3">
        <v>4.0201220512390137</v>
      </c>
      <c r="B200420" s="3">
        <v>3.470154467702E-3</v>
      </c>
      <c r="C200420" s="3">
        <v>280.16724234460412</v>
      </c>
      <c r="D200420" s="3" t="s">
        <v>26</v>
      </c>
    </row>
    <row r="200421" spans="1:4" x14ac:dyDescent="0.2">
      <c r="A200421" s="3">
        <v>4.0201220512390137</v>
      </c>
      <c r="B200421" s="3">
        <v>3.4719908162059998E-3</v>
      </c>
      <c r="C200421" s="3">
        <v>290.1675297117057</v>
      </c>
      <c r="D200421" s="3" t="s">
        <v>26</v>
      </c>
    </row>
    <row r="200422" spans="1:4" x14ac:dyDescent="0.2">
      <c r="A200422" s="3">
        <v>4.0204291343688965</v>
      </c>
      <c r="B200422" s="3">
        <v>3.4536182168349999E-3</v>
      </c>
      <c r="C200422" s="3">
        <v>190.12678268464575</v>
      </c>
      <c r="D200422" s="3" t="s">
        <v>26</v>
      </c>
    </row>
    <row r="200423" spans="1:4" x14ac:dyDescent="0.2">
      <c r="A200423" s="3">
        <v>4.0204291343688965</v>
      </c>
      <c r="B200423" s="3">
        <v>3.4554546474479999E-3</v>
      </c>
      <c r="C200423" s="3">
        <v>200.12866861972489</v>
      </c>
      <c r="D200423" s="3" t="s">
        <v>26</v>
      </c>
    </row>
    <row r="200424" spans="1:4" x14ac:dyDescent="0.2">
      <c r="A200424" s="3">
        <v>4.0204291343688965</v>
      </c>
      <c r="B200424" s="3">
        <v>3.4572931210929999E-3</v>
      </c>
      <c r="C200424" s="3">
        <v>210.1340970975215</v>
      </c>
      <c r="D200424" s="3" t="s">
        <v>26</v>
      </c>
    </row>
    <row r="200425" spans="1:4" x14ac:dyDescent="0.2">
      <c r="A200425" s="3">
        <v>4.0204291343688965</v>
      </c>
      <c r="B200425" s="3">
        <v>3.4591300459769999E-3</v>
      </c>
      <c r="C200425" s="3">
        <v>220.13720752788561</v>
      </c>
      <c r="D200425" s="3" t="s">
        <v>26</v>
      </c>
    </row>
    <row r="200426" spans="1:4" x14ac:dyDescent="0.2">
      <c r="A200426" s="3">
        <v>4.0204291343688965</v>
      </c>
      <c r="B200426" s="3">
        <v>3.4609677199980001E-3</v>
      </c>
      <c r="C200426" s="3">
        <v>230.14309147546015</v>
      </c>
      <c r="D200426" s="3" t="s">
        <v>26</v>
      </c>
    </row>
    <row r="200427" spans="1:4" x14ac:dyDescent="0.2">
      <c r="A200427" s="3">
        <v>4.0204291343688965</v>
      </c>
      <c r="B200427" s="3">
        <v>3.464641710142E-3</v>
      </c>
      <c r="C200427" s="3">
        <v>250.14842723135953</v>
      </c>
      <c r="D200427" s="3" t="s">
        <v>26</v>
      </c>
    </row>
    <row r="200428" spans="1:4" x14ac:dyDescent="0.2">
      <c r="A200428" s="3">
        <v>4.0207366943359375</v>
      </c>
      <c r="B200428" s="3">
        <v>3.4425858868239998E-3</v>
      </c>
      <c r="C200428" s="3">
        <v>130.09039995696571</v>
      </c>
      <c r="D200428" s="3" t="s">
        <v>26</v>
      </c>
    </row>
    <row r="200429" spans="1:4" x14ac:dyDescent="0.2">
      <c r="A200429" s="3">
        <v>4.0207366943359375</v>
      </c>
      <c r="B200429" s="3">
        <v>3.4481010106660001E-3</v>
      </c>
      <c r="C200429" s="3">
        <v>160.1099890503225</v>
      </c>
      <c r="D200429" s="3" t="s">
        <v>26</v>
      </c>
    </row>
    <row r="200430" spans="1:4" x14ac:dyDescent="0.2">
      <c r="A200430" s="3">
        <v>4.0207366943359375</v>
      </c>
      <c r="B200430" s="3">
        <v>3.4499403833820001E-3</v>
      </c>
      <c r="C200430" s="3">
        <v>170.11345090375539</v>
      </c>
      <c r="D200430" s="3" t="s">
        <v>26</v>
      </c>
    </row>
    <row r="200431" spans="1:4" x14ac:dyDescent="0.2">
      <c r="A200431" s="3">
        <v>4.0210437774658203</v>
      </c>
      <c r="B200431" s="3">
        <v>3.44442328351E-3</v>
      </c>
      <c r="C200431" s="3">
        <v>140.09223209918838</v>
      </c>
      <c r="D200431" s="3" t="s">
        <v>26</v>
      </c>
    </row>
    <row r="200432" spans="1:4" x14ac:dyDescent="0.2">
      <c r="A200432" s="3">
        <v>4.0210437774658203</v>
      </c>
      <c r="B200432" s="3">
        <v>3.4462630264309999E-3</v>
      </c>
      <c r="C200432" s="3">
        <v>150.10686198664095</v>
      </c>
      <c r="D200432" s="3" t="s">
        <v>26</v>
      </c>
    </row>
    <row r="200433" spans="1:4" x14ac:dyDescent="0.2">
      <c r="A200433" s="3">
        <v>4.0210437774658203</v>
      </c>
      <c r="B200433" s="3">
        <v>3.4517801071200001E-3</v>
      </c>
      <c r="C200433" s="3">
        <v>180.11892008009474</v>
      </c>
      <c r="D200433" s="3" t="s">
        <v>26</v>
      </c>
    </row>
    <row r="200434" spans="1:4" x14ac:dyDescent="0.2">
      <c r="A200434" s="3">
        <v>4.0213513374328613</v>
      </c>
      <c r="B200434" s="3">
        <v>3.4385524160149999E-3</v>
      </c>
      <c r="C200434" s="3">
        <v>110.07619616556023</v>
      </c>
      <c r="D200434" s="3" t="s">
        <v>26</v>
      </c>
    </row>
    <row r="200435" spans="1:4" x14ac:dyDescent="0.2">
      <c r="A200435" s="3">
        <v>4.0216584205627441</v>
      </c>
      <c r="B200435" s="3">
        <v>3.414913150622E-3</v>
      </c>
      <c r="C200435" s="3">
        <v>580.30095050561738</v>
      </c>
      <c r="D200435" s="3" t="s">
        <v>26</v>
      </c>
    </row>
    <row r="200436" spans="1:4" x14ac:dyDescent="0.2">
      <c r="A200436" s="3">
        <v>4.0216584205627441</v>
      </c>
      <c r="B200436" s="3">
        <v>3.4167503663090001E-3</v>
      </c>
      <c r="C200436" s="3">
        <v>590.30203167125194</v>
      </c>
      <c r="D200436" s="3" t="s">
        <v>26</v>
      </c>
    </row>
    <row r="200437" spans="1:4" x14ac:dyDescent="0.2">
      <c r="A200437" s="3">
        <v>4.0216584205627441</v>
      </c>
      <c r="B200437" s="3">
        <v>3.4332494066910001E-3</v>
      </c>
      <c r="C200437" s="3">
        <v>80.051071362594286</v>
      </c>
      <c r="D200437" s="3" t="s">
        <v>26</v>
      </c>
    </row>
    <row r="200438" spans="1:4" x14ac:dyDescent="0.2">
      <c r="A200438" s="3">
        <v>4.0216584205627441</v>
      </c>
      <c r="B200438" s="3">
        <v>3.435234610448E-3</v>
      </c>
      <c r="C200438" s="3">
        <v>90.060451845838159</v>
      </c>
      <c r="D200438" s="3" t="s">
        <v>26</v>
      </c>
    </row>
    <row r="200439" spans="1:4" x14ac:dyDescent="0.2">
      <c r="A200439" s="3">
        <v>4.0216584205627441</v>
      </c>
      <c r="B200439" s="3">
        <v>3.4367627465909999E-3</v>
      </c>
      <c r="C200439" s="3">
        <v>100.06272600962468</v>
      </c>
      <c r="D200439" s="3" t="s">
        <v>26</v>
      </c>
    </row>
    <row r="200440" spans="1:4" x14ac:dyDescent="0.2">
      <c r="A200440" s="3">
        <v>4.0216584205627441</v>
      </c>
      <c r="B200440" s="3">
        <v>3.440748224542E-3</v>
      </c>
      <c r="C200440" s="3">
        <v>120.084490174664</v>
      </c>
      <c r="D200440" s="3" t="s">
        <v>26</v>
      </c>
    </row>
    <row r="200441" spans="1:4" x14ac:dyDescent="0.2">
      <c r="A200441" s="3">
        <v>4.0219659805297852</v>
      </c>
      <c r="B200441" s="3">
        <v>3.4057227484379999E-3</v>
      </c>
      <c r="C200441" s="3">
        <v>530.26895968154633</v>
      </c>
      <c r="D200441" s="3" t="s">
        <v>26</v>
      </c>
    </row>
    <row r="200442" spans="1:4" x14ac:dyDescent="0.2">
      <c r="A200442" s="3">
        <v>4.0219659805297852</v>
      </c>
      <c r="B200442" s="3">
        <v>3.4094000910020001E-3</v>
      </c>
      <c r="C200442" s="3">
        <v>550.28494996202642</v>
      </c>
      <c r="D200442" s="3" t="s">
        <v>26</v>
      </c>
    </row>
    <row r="200443" spans="1:4" x14ac:dyDescent="0.2">
      <c r="A200443" s="3">
        <v>4.0219659805297852</v>
      </c>
      <c r="B200443" s="3">
        <v>3.4112367061519999E-3</v>
      </c>
      <c r="C200443" s="3">
        <v>560.28518565967386</v>
      </c>
      <c r="D200443" s="3" t="s">
        <v>26</v>
      </c>
    </row>
    <row r="200444" spans="1:4" x14ac:dyDescent="0.2">
      <c r="A200444" s="3">
        <v>4.0219659805297852</v>
      </c>
      <c r="B200444" s="3">
        <v>3.4130764544540002E-3</v>
      </c>
      <c r="C200444" s="3">
        <v>570.29948500417947</v>
      </c>
      <c r="D200444" s="3" t="s">
        <v>26</v>
      </c>
    </row>
    <row r="200445" spans="1:4" x14ac:dyDescent="0.2">
      <c r="A200445" s="3">
        <v>4.022273063659668</v>
      </c>
      <c r="B200445" s="3">
        <v>3.4002109790040001E-3</v>
      </c>
      <c r="C200445" s="3">
        <v>500.25719107859629</v>
      </c>
      <c r="D200445" s="3" t="s">
        <v>26</v>
      </c>
    </row>
    <row r="200446" spans="1:4" x14ac:dyDescent="0.2">
      <c r="A200446" s="3">
        <v>4.022273063659668</v>
      </c>
      <c r="B200446" s="3">
        <v>3.4020473700049998E-3</v>
      </c>
      <c r="C200446" s="3">
        <v>510.26030150896042</v>
      </c>
      <c r="D200446" s="3" t="s">
        <v>26</v>
      </c>
    </row>
    <row r="200447" spans="1:4" x14ac:dyDescent="0.2">
      <c r="A200447" s="3">
        <v>4.022273063659668</v>
      </c>
      <c r="B200447" s="3">
        <v>3.4038846759629998E-3</v>
      </c>
      <c r="C200447" s="3">
        <v>520.26253462030388</v>
      </c>
      <c r="D200447" s="3" t="s">
        <v>26</v>
      </c>
    </row>
    <row r="200448" spans="1:4" x14ac:dyDescent="0.2">
      <c r="A200448" s="3">
        <v>4.022273063659668</v>
      </c>
      <c r="B200448" s="3">
        <v>3.407561462066E-3</v>
      </c>
      <c r="C200448" s="3">
        <v>540.27574749066935</v>
      </c>
      <c r="D200448" s="3" t="s">
        <v>26</v>
      </c>
    </row>
    <row r="200449" spans="1:4" x14ac:dyDescent="0.2">
      <c r="A200449" s="3">
        <v>4.022273063659668</v>
      </c>
      <c r="B200449" s="3">
        <v>3.4278845984330002E-3</v>
      </c>
      <c r="C200449" s="3">
        <v>50.035006409135725</v>
      </c>
      <c r="D200449" s="3" t="s">
        <v>26</v>
      </c>
    </row>
    <row r="200450" spans="1:4" x14ac:dyDescent="0.2">
      <c r="A200450" s="3">
        <v>4.022273063659668</v>
      </c>
      <c r="B200450" s="3">
        <v>3.4297217966460002E-3</v>
      </c>
      <c r="C200450" s="3">
        <v>60.039288603629458</v>
      </c>
      <c r="D200450" s="3" t="s">
        <v>26</v>
      </c>
    </row>
    <row r="200451" spans="1:4" x14ac:dyDescent="0.2">
      <c r="A200451" s="3">
        <v>4.022273063659668</v>
      </c>
      <c r="B200451" s="3">
        <v>3.4315593082720002E-3</v>
      </c>
      <c r="C200451" s="3">
        <v>70.04234559503746</v>
      </c>
      <c r="D200451" s="3" t="s">
        <v>26</v>
      </c>
    </row>
    <row r="200452" spans="1:4" x14ac:dyDescent="0.2">
      <c r="A200452" s="3">
        <v>4.022580623626709</v>
      </c>
      <c r="B200452" s="3">
        <v>3.3928658257500002E-3</v>
      </c>
      <c r="C200452" s="3">
        <v>460.25209809835167</v>
      </c>
      <c r="D200452" s="3" t="s">
        <v>26</v>
      </c>
    </row>
    <row r="200453" spans="1:4" x14ac:dyDescent="0.2">
      <c r="A200453" s="3">
        <v>4.022580623626709</v>
      </c>
      <c r="B200453" s="3">
        <v>3.3965375256650001E-3</v>
      </c>
      <c r="C200453" s="3">
        <v>480.2562613823207</v>
      </c>
      <c r="D200453" s="3" t="s">
        <v>26</v>
      </c>
    </row>
    <row r="200454" spans="1:4" x14ac:dyDescent="0.2">
      <c r="A200454" s="3">
        <v>4.022580623626709</v>
      </c>
      <c r="B200454" s="3">
        <v>3.3983740879550001E-3</v>
      </c>
      <c r="C200454" s="3">
        <v>490.25713587013843</v>
      </c>
      <c r="D200454" s="3" t="s">
        <v>26</v>
      </c>
    </row>
    <row r="200455" spans="1:4" x14ac:dyDescent="0.2">
      <c r="A200455" s="3">
        <v>4.0228877067565918</v>
      </c>
      <c r="B200455" s="3">
        <v>3.3855113508599998E-3</v>
      </c>
      <c r="C200455" s="3">
        <v>420.2201851323623</v>
      </c>
      <c r="D200455" s="3" t="s">
        <v>26</v>
      </c>
    </row>
    <row r="200456" spans="1:4" x14ac:dyDescent="0.2">
      <c r="A200456" s="3">
        <v>4.0228877067565918</v>
      </c>
      <c r="B200456" s="3">
        <v>3.3873491454870001E-3</v>
      </c>
      <c r="C200456" s="3">
        <v>430.22487820518722</v>
      </c>
      <c r="D200456" s="3" t="s">
        <v>26</v>
      </c>
    </row>
    <row r="200457" spans="1:4" x14ac:dyDescent="0.2">
      <c r="A200457" s="3">
        <v>4.0228877067565918</v>
      </c>
      <c r="B200457" s="3">
        <v>3.3891893357160001E-3</v>
      </c>
      <c r="C200457" s="3">
        <v>440.23836853344397</v>
      </c>
      <c r="D200457" s="3" t="s">
        <v>26</v>
      </c>
    </row>
    <row r="200458" spans="1:4" x14ac:dyDescent="0.2">
      <c r="A200458" s="3">
        <v>4.0228877067565918</v>
      </c>
      <c r="B200458" s="3">
        <v>3.3910282202679999E-3</v>
      </c>
      <c r="C200458" s="3">
        <v>450.24829543886131</v>
      </c>
      <c r="D200458" s="3" t="s">
        <v>26</v>
      </c>
    </row>
    <row r="200459" spans="1:4" x14ac:dyDescent="0.2">
      <c r="A200459" s="3">
        <v>4.0228877067565918</v>
      </c>
      <c r="B200459" s="3">
        <v>3.3943969202850002E-3</v>
      </c>
      <c r="C200459" s="3">
        <v>470.25235573782214</v>
      </c>
      <c r="D200459" s="3" t="s">
        <v>26</v>
      </c>
    </row>
    <row r="200460" spans="1:4" x14ac:dyDescent="0.2">
      <c r="A200460" s="3">
        <v>4.0228877067565918</v>
      </c>
      <c r="B200460" s="3">
        <v>3.4242079416390001E-3</v>
      </c>
      <c r="C200460" s="3">
        <v>30.025254330501895</v>
      </c>
      <c r="D200460" s="3" t="s">
        <v>26</v>
      </c>
    </row>
    <row r="200461" spans="1:4" x14ac:dyDescent="0.2">
      <c r="A200461" s="3">
        <v>4.0228877067565918</v>
      </c>
      <c r="B200461" s="3">
        <v>3.4260459956869998E-3</v>
      </c>
      <c r="C200461" s="3">
        <v>40.029510336368141</v>
      </c>
      <c r="D200461" s="3" t="s">
        <v>26</v>
      </c>
    </row>
    <row r="200462" spans="1:4" x14ac:dyDescent="0.2">
      <c r="A200462" s="3">
        <v>4.0231952667236328</v>
      </c>
      <c r="B200462" s="3">
        <v>3.372643184893E-3</v>
      </c>
      <c r="C200462" s="3">
        <v>350.1867192515432</v>
      </c>
      <c r="D200462" s="3" t="s">
        <v>26</v>
      </c>
    </row>
    <row r="200463" spans="1:4" x14ac:dyDescent="0.2">
      <c r="A200463" s="3">
        <v>4.0231952667236328</v>
      </c>
      <c r="B200463" s="3">
        <v>3.374481240977E-3</v>
      </c>
      <c r="C200463" s="3">
        <v>360.19098729002206</v>
      </c>
      <c r="D200463" s="3" t="s">
        <v>26</v>
      </c>
    </row>
    <row r="200464" spans="1:4" x14ac:dyDescent="0.2">
      <c r="A200464" s="3">
        <v>4.0231952667236328</v>
      </c>
      <c r="B200464" s="3">
        <v>3.3781576797410002E-3</v>
      </c>
      <c r="C200464" s="3">
        <v>380.19753126178927</v>
      </c>
      <c r="D200464" s="3" t="s">
        <v>26</v>
      </c>
    </row>
    <row r="200465" spans="1:4" x14ac:dyDescent="0.2">
      <c r="A200465" s="3">
        <v>4.0231952667236328</v>
      </c>
      <c r="B200465" s="3">
        <v>3.3799946822540001E-3</v>
      </c>
      <c r="C200465" s="3">
        <v>390.1988226442445</v>
      </c>
      <c r="D200465" s="3" t="s">
        <v>26</v>
      </c>
    </row>
    <row r="200466" spans="1:4" x14ac:dyDescent="0.2">
      <c r="A200466" s="3">
        <v>4.0231952667236328</v>
      </c>
      <c r="B200466" s="3">
        <v>3.3818340723660001E-3</v>
      </c>
      <c r="C200466" s="3">
        <v>400.20824170262887</v>
      </c>
      <c r="D200466" s="3" t="s">
        <v>26</v>
      </c>
    </row>
    <row r="200467" spans="1:4" x14ac:dyDescent="0.2">
      <c r="A200467" s="3">
        <v>4.0231952667236328</v>
      </c>
      <c r="B200467" s="3">
        <v>3.3836720753210002E-3</v>
      </c>
      <c r="C200467" s="3">
        <v>410.20951149716137</v>
      </c>
      <c r="D200467" s="3" t="s">
        <v>26</v>
      </c>
    </row>
    <row r="200468" spans="1:4" x14ac:dyDescent="0.2">
      <c r="A200468" s="3">
        <v>4.0235028266906738</v>
      </c>
      <c r="B200468" s="3">
        <v>3.368965703031E-3</v>
      </c>
      <c r="C200468" s="3">
        <v>330.17385037233862</v>
      </c>
      <c r="D200468" s="3" t="s">
        <v>26</v>
      </c>
    </row>
    <row r="200469" spans="1:4" x14ac:dyDescent="0.2">
      <c r="A200469" s="3">
        <v>4.0235028266906738</v>
      </c>
      <c r="B200469" s="3">
        <v>3.4223686232390002E-3</v>
      </c>
      <c r="C200469" s="3">
        <v>20.01576732324623</v>
      </c>
      <c r="D200469" s="3" t="s">
        <v>26</v>
      </c>
    </row>
    <row r="200470" spans="1:4" x14ac:dyDescent="0.2">
      <c r="A200470" s="3">
        <v>4.0238099098205566</v>
      </c>
      <c r="B200470" s="3">
        <v>3.3634512198339999E-3</v>
      </c>
      <c r="C200470" s="3">
        <v>300.16176325905434</v>
      </c>
      <c r="D200470" s="3" t="s">
        <v>26</v>
      </c>
    </row>
    <row r="200471" spans="1:4" x14ac:dyDescent="0.2">
      <c r="A200471" s="3">
        <v>4.0238099098205566</v>
      </c>
      <c r="B200471" s="3">
        <v>3.365288495702E-3</v>
      </c>
      <c r="C200471" s="3">
        <v>310.16202691483102</v>
      </c>
      <c r="D200471" s="3" t="s">
        <v>26</v>
      </c>
    </row>
    <row r="200472" spans="1:4" x14ac:dyDescent="0.2">
      <c r="A200472" s="3">
        <v>4.0238099098205566</v>
      </c>
      <c r="B200472" s="3">
        <v>3.3671270189380002E-3</v>
      </c>
      <c r="C200472" s="3">
        <v>320.16832138683645</v>
      </c>
      <c r="D200472" s="3" t="s">
        <v>26</v>
      </c>
    </row>
    <row r="200473" spans="1:4" x14ac:dyDescent="0.2">
      <c r="A200473" s="3">
        <v>4.0238099098205566</v>
      </c>
      <c r="B200473" s="3">
        <v>3.3708053373180001E-3</v>
      </c>
      <c r="C200473" s="3">
        <v>340.18343399439567</v>
      </c>
      <c r="D200473" s="3" t="s">
        <v>26</v>
      </c>
    </row>
    <row r="200474" spans="1:4" x14ac:dyDescent="0.2">
      <c r="A200474" s="3">
        <v>4.0238099098205566</v>
      </c>
      <c r="B200474" s="3">
        <v>3.376319438191E-3</v>
      </c>
      <c r="C200474" s="3">
        <v>370.19446648457313</v>
      </c>
      <c r="D200474" s="3" t="s">
        <v>26</v>
      </c>
    </row>
    <row r="200475" spans="1:4" x14ac:dyDescent="0.2">
      <c r="A200475" s="3">
        <v>4.0241174697875977</v>
      </c>
      <c r="B200475" s="3">
        <v>3.3524212335979998E-3</v>
      </c>
      <c r="C200475" s="3">
        <v>240.13079662265801</v>
      </c>
      <c r="D200475" s="3" t="s">
        <v>26</v>
      </c>
    </row>
    <row r="200476" spans="1:4" x14ac:dyDescent="0.2">
      <c r="A200476" s="3">
        <v>4.0241174697875977</v>
      </c>
      <c r="B200476" s="3">
        <v>3.3542600475289998E-3</v>
      </c>
      <c r="C200476" s="3">
        <v>250.13260505355575</v>
      </c>
      <c r="D200476" s="3" t="s">
        <v>26</v>
      </c>
    </row>
    <row r="200477" spans="1:4" x14ac:dyDescent="0.2">
      <c r="A200477" s="3">
        <v>4.0241174697875977</v>
      </c>
      <c r="B200477" s="3">
        <v>3.3579369835170002E-3</v>
      </c>
      <c r="C200477" s="3">
        <v>270.14574431264407</v>
      </c>
      <c r="D200477" s="3" t="s">
        <v>26</v>
      </c>
    </row>
    <row r="200478" spans="1:4" x14ac:dyDescent="0.2">
      <c r="A200478" s="3">
        <v>4.0241174697875977</v>
      </c>
      <c r="B200478" s="3">
        <v>3.3616136372849998E-3</v>
      </c>
      <c r="C200478" s="3">
        <v>290.15947529315338</v>
      </c>
      <c r="D200478" s="3" t="s">
        <v>26</v>
      </c>
    </row>
    <row r="200479" spans="1:4" x14ac:dyDescent="0.2">
      <c r="A200479" s="3">
        <v>4.0241174697875977</v>
      </c>
      <c r="B200479" s="3">
        <v>3.420529432104E-3</v>
      </c>
      <c r="C200479" s="3">
        <v>10.007981161175428</v>
      </c>
      <c r="D200479" s="3" t="s">
        <v>26</v>
      </c>
    </row>
    <row r="200480" spans="1:4" x14ac:dyDescent="0.2">
      <c r="A200480" s="3">
        <v>4.0244245529174805</v>
      </c>
      <c r="B200480" s="3">
        <v>3.3487463245790001E-3</v>
      </c>
      <c r="C200480" s="3">
        <v>220.12557836168193</v>
      </c>
      <c r="D200480" s="3" t="s">
        <v>26</v>
      </c>
    </row>
    <row r="200481" spans="1:4" x14ac:dyDescent="0.2">
      <c r="A200481" s="3">
        <v>4.0244245529174805</v>
      </c>
      <c r="B200481" s="3">
        <v>3.3505833698059999E-3</v>
      </c>
      <c r="C200481" s="3">
        <v>230.12785429497032</v>
      </c>
      <c r="D200481" s="3" t="s">
        <v>26</v>
      </c>
    </row>
    <row r="200482" spans="1:4" x14ac:dyDescent="0.2">
      <c r="A200482" s="3">
        <v>4.0244245529174805</v>
      </c>
      <c r="B200482" s="3">
        <v>3.3560988056600002E-3</v>
      </c>
      <c r="C200482" s="3">
        <v>260.13946541225499</v>
      </c>
      <c r="D200482" s="3" t="s">
        <v>26</v>
      </c>
    </row>
    <row r="200483" spans="1:4" x14ac:dyDescent="0.2">
      <c r="A200483" s="3">
        <v>4.0244245529174805</v>
      </c>
      <c r="B200483" s="3">
        <v>3.3597750778669999E-3</v>
      </c>
      <c r="C200483" s="3">
        <v>280.15041827484896</v>
      </c>
      <c r="D200483" s="3" t="s">
        <v>26</v>
      </c>
    </row>
    <row r="200484" spans="1:4" x14ac:dyDescent="0.2">
      <c r="A200484" s="3">
        <v>4.0247321128845215</v>
      </c>
      <c r="B200484" s="3">
        <v>3.3432341230020001E-3</v>
      </c>
      <c r="C200484" s="3">
        <v>190.110982448665</v>
      </c>
      <c r="D200484" s="3" t="s">
        <v>26</v>
      </c>
    </row>
    <row r="200485" spans="1:4" x14ac:dyDescent="0.2">
      <c r="A200485" s="3">
        <v>4.0247321128845215</v>
      </c>
      <c r="B200485" s="3">
        <v>3.3450735391660001E-3</v>
      </c>
      <c r="C200485" s="3">
        <v>200.12025534619596</v>
      </c>
      <c r="D200485" s="3" t="s">
        <v>26</v>
      </c>
    </row>
    <row r="200486" spans="1:4" x14ac:dyDescent="0.2">
      <c r="A200486" s="3">
        <v>4.0247321128845215</v>
      </c>
      <c r="B200486" s="3">
        <v>3.346911126095E-3</v>
      </c>
      <c r="C200486" s="3">
        <v>210.12212075505352</v>
      </c>
      <c r="D200486" s="3" t="s">
        <v>26</v>
      </c>
    </row>
    <row r="200487" spans="1:4" x14ac:dyDescent="0.2">
      <c r="A200487" s="3">
        <v>4.0250391960144043</v>
      </c>
      <c r="B200487" s="3">
        <v>3.3358818158370001E-3</v>
      </c>
      <c r="C200487" s="3">
        <v>150.0844689406417</v>
      </c>
      <c r="D200487" s="3" t="s">
        <v>26</v>
      </c>
    </row>
    <row r="200488" spans="1:4" x14ac:dyDescent="0.2">
      <c r="A200488" s="3">
        <v>4.0250391960144043</v>
      </c>
      <c r="B200488" s="3">
        <v>3.3395588749350002E-3</v>
      </c>
      <c r="C200488" s="3">
        <v>170.10362167484058</v>
      </c>
      <c r="D200488" s="3" t="s">
        <v>26</v>
      </c>
    </row>
    <row r="200489" spans="1:4" x14ac:dyDescent="0.2">
      <c r="A200489" s="3">
        <v>4.0250391960144043</v>
      </c>
      <c r="B200489" s="3">
        <v>3.3413962468729999E-3</v>
      </c>
      <c r="C200489" s="3">
        <v>180.1057684344934</v>
      </c>
      <c r="D200489" s="3" t="s">
        <v>26</v>
      </c>
    </row>
    <row r="200490" spans="1:4" x14ac:dyDescent="0.2">
      <c r="A200490" s="3">
        <v>4.0253467559814453</v>
      </c>
      <c r="B200490" s="3">
        <v>3.3322052177210001E-3</v>
      </c>
      <c r="C200490" s="3">
        <v>130.07113503634912</v>
      </c>
      <c r="D200490" s="3" t="s">
        <v>26</v>
      </c>
    </row>
    <row r="200491" spans="1:4" x14ac:dyDescent="0.2">
      <c r="A200491" s="3">
        <v>4.0253467559814453</v>
      </c>
      <c r="B200491" s="3">
        <v>3.3340428184509999E-3</v>
      </c>
      <c r="C200491" s="3">
        <v>140.0770338477393</v>
      </c>
      <c r="D200491" s="3" t="s">
        <v>26</v>
      </c>
    </row>
    <row r="200492" spans="1:4" x14ac:dyDescent="0.2">
      <c r="A200492" s="3">
        <v>4.0253467559814453</v>
      </c>
      <c r="B200492" s="3">
        <v>3.337720508397E-3</v>
      </c>
      <c r="C200492" s="3">
        <v>160.09716263916246</v>
      </c>
      <c r="D200492" s="3" t="s">
        <v>26</v>
      </c>
    </row>
    <row r="200493" spans="1:4" x14ac:dyDescent="0.2">
      <c r="A200493" s="3">
        <v>4.0256538391113281</v>
      </c>
      <c r="B200493" s="3">
        <v>3.3248552944920001E-3</v>
      </c>
      <c r="C200493" s="3">
        <v>90.047107324534437</v>
      </c>
      <c r="D200493" s="3" t="s">
        <v>26</v>
      </c>
    </row>
    <row r="200494" spans="1:4" x14ac:dyDescent="0.2">
      <c r="A200494" s="3">
        <v>4.0256538391113281</v>
      </c>
      <c r="B200494" s="3">
        <v>3.3263818144749998E-3</v>
      </c>
      <c r="C200494" s="3">
        <v>100.04910332262904</v>
      </c>
      <c r="D200494" s="3" t="s">
        <v>26</v>
      </c>
    </row>
    <row r="200495" spans="1:4" x14ac:dyDescent="0.2">
      <c r="A200495" s="3">
        <v>4.0259613990783691</v>
      </c>
      <c r="B200495" s="3">
        <v>3.299169864582E-3</v>
      </c>
      <c r="C200495" s="3">
        <v>550.28655383850958</v>
      </c>
      <c r="D200495" s="3" t="s">
        <v>26</v>
      </c>
    </row>
    <row r="200496" spans="1:4" x14ac:dyDescent="0.2">
      <c r="A200496" s="3">
        <v>4.0259613990783691</v>
      </c>
      <c r="B200496" s="3">
        <v>3.3028468508500002E-3</v>
      </c>
      <c r="C200496" s="3">
        <v>570.30308594045835</v>
      </c>
      <c r="D200496" s="3" t="s">
        <v>26</v>
      </c>
    </row>
    <row r="200497" spans="1:4" x14ac:dyDescent="0.2">
      <c r="A200497" s="3">
        <v>4.0259613990783691</v>
      </c>
      <c r="B200497" s="3">
        <v>3.304684774516E-3</v>
      </c>
      <c r="C200497" s="3">
        <v>580.30735327113655</v>
      </c>
      <c r="D200497" s="3" t="s">
        <v>26</v>
      </c>
    </row>
    <row r="200498" spans="1:4" x14ac:dyDescent="0.2">
      <c r="A200498" s="3">
        <v>4.0259613990783691</v>
      </c>
      <c r="B200498" s="3">
        <v>3.3065219597550001E-3</v>
      </c>
      <c r="C200498" s="3">
        <v>590.30840718644254</v>
      </c>
      <c r="D200498" s="3" t="s">
        <v>26</v>
      </c>
    </row>
    <row r="200499" spans="1:4" x14ac:dyDescent="0.2">
      <c r="A200499" s="3">
        <v>4.0259613990783691</v>
      </c>
      <c r="B200499" s="3">
        <v>3.3228656300179999E-3</v>
      </c>
      <c r="C200499" s="3">
        <v>80.044540839041161</v>
      </c>
      <c r="D200499" s="3" t="s">
        <v>26</v>
      </c>
    </row>
    <row r="200500" spans="1:4" x14ac:dyDescent="0.2">
      <c r="A200500" s="3">
        <v>4.0259613990783691</v>
      </c>
      <c r="B200500" s="3">
        <v>3.328181862121E-3</v>
      </c>
      <c r="C200500" s="3">
        <v>110.05095492937212</v>
      </c>
      <c r="D200500" s="3" t="s">
        <v>26</v>
      </c>
    </row>
    <row r="200501" spans="1:4" x14ac:dyDescent="0.2">
      <c r="A200501" s="3">
        <v>4.0259613990783691</v>
      </c>
      <c r="B200501" s="3">
        <v>3.3303674126869999E-3</v>
      </c>
      <c r="C200501" s="3">
        <v>120.06647452235836</v>
      </c>
      <c r="D200501" s="3" t="s">
        <v>26</v>
      </c>
    </row>
    <row r="200502" spans="1:4" x14ac:dyDescent="0.2">
      <c r="A200502" s="3">
        <v>4.026268482208252</v>
      </c>
      <c r="B200502" s="3">
        <v>3.2863077380339998E-3</v>
      </c>
      <c r="C200502" s="3">
        <v>480.25093907463543</v>
      </c>
      <c r="D200502" s="3" t="s">
        <v>26</v>
      </c>
    </row>
    <row r="200503" spans="1:4" x14ac:dyDescent="0.2">
      <c r="A200503" s="3">
        <v>4.026268482208252</v>
      </c>
      <c r="B200503" s="3">
        <v>3.2936597650809999E-3</v>
      </c>
      <c r="C200503" s="3">
        <v>520.27472188739318</v>
      </c>
      <c r="D200503" s="3" t="s">
        <v>26</v>
      </c>
    </row>
    <row r="200504" spans="1:4" x14ac:dyDescent="0.2">
      <c r="A200504" s="3">
        <v>4.026268482208252</v>
      </c>
      <c r="B200504" s="3">
        <v>3.2954973688769998E-3</v>
      </c>
      <c r="C200504" s="3">
        <v>530.28116605925572</v>
      </c>
      <c r="D200504" s="3" t="s">
        <v>26</v>
      </c>
    </row>
    <row r="200505" spans="1:4" x14ac:dyDescent="0.2">
      <c r="A200505" s="3">
        <v>4.026268482208252</v>
      </c>
      <c r="B200505" s="3">
        <v>3.2973325095439999E-3</v>
      </c>
      <c r="C200505" s="3">
        <v>540.28306261134594</v>
      </c>
      <c r="D200505" s="3" t="s">
        <v>26</v>
      </c>
    </row>
    <row r="200506" spans="1:4" x14ac:dyDescent="0.2">
      <c r="A200506" s="3">
        <v>4.026268482208252</v>
      </c>
      <c r="B200506" s="3">
        <v>3.3010090668989999E-3</v>
      </c>
      <c r="C200506" s="3">
        <v>560.29719031417153</v>
      </c>
      <c r="D200506" s="3" t="s">
        <v>26</v>
      </c>
    </row>
    <row r="200507" spans="1:4" x14ac:dyDescent="0.2">
      <c r="A200507" s="3">
        <v>4.026268482208252</v>
      </c>
      <c r="B200507" s="3">
        <v>3.321176970606E-3</v>
      </c>
      <c r="C200507" s="3">
        <v>70.036289651882356</v>
      </c>
      <c r="D200507" s="3" t="s">
        <v>26</v>
      </c>
    </row>
    <row r="200508" spans="1:4" x14ac:dyDescent="0.2">
      <c r="A200508" s="3">
        <v>4.026576042175293</v>
      </c>
      <c r="B200508" s="3">
        <v>3.289983549315E-3</v>
      </c>
      <c r="C200508" s="3">
        <v>500.26385926939395</v>
      </c>
      <c r="D200508" s="3" t="s">
        <v>26</v>
      </c>
    </row>
    <row r="200509" spans="1:4" x14ac:dyDescent="0.2">
      <c r="A200509" s="3">
        <v>4.026576042175293</v>
      </c>
      <c r="B200509" s="3">
        <v>3.317502292967E-3</v>
      </c>
      <c r="C200509" s="3">
        <v>50.027765961437602</v>
      </c>
      <c r="D200509" s="3" t="s">
        <v>26</v>
      </c>
    </row>
    <row r="200510" spans="1:4" x14ac:dyDescent="0.2">
      <c r="A200510" s="3">
        <v>4.026576042175293</v>
      </c>
      <c r="B200510" s="3">
        <v>3.3193395018669999E-3</v>
      </c>
      <c r="C200510" s="3">
        <v>60.032838061560263</v>
      </c>
      <c r="D200510" s="3" t="s">
        <v>26</v>
      </c>
    </row>
    <row r="200511" spans="1:4" x14ac:dyDescent="0.2">
      <c r="A200511" s="3">
        <v>4.0268831253051758</v>
      </c>
      <c r="B200511" s="3">
        <v>3.2789551219320002E-3</v>
      </c>
      <c r="C200511" s="3">
        <v>440.21835829864523</v>
      </c>
      <c r="D200511" s="3" t="s">
        <v>26</v>
      </c>
    </row>
    <row r="200512" spans="1:4" x14ac:dyDescent="0.2">
      <c r="A200512" s="3">
        <v>4.0268831253051758</v>
      </c>
      <c r="B200512" s="3">
        <v>3.2807926786329999E-3</v>
      </c>
      <c r="C200512" s="3">
        <v>450.22502719724349</v>
      </c>
      <c r="D200512" s="3" t="s">
        <v>26</v>
      </c>
    </row>
    <row r="200513" spans="1:4" x14ac:dyDescent="0.2">
      <c r="A200513" s="3">
        <v>4.0268831253051758</v>
      </c>
      <c r="B200513" s="3">
        <v>3.2841544272620002E-3</v>
      </c>
      <c r="C200513" s="3">
        <v>470.23953852807171</v>
      </c>
      <c r="D200513" s="3" t="s">
        <v>26</v>
      </c>
    </row>
    <row r="200514" spans="1:4" x14ac:dyDescent="0.2">
      <c r="A200514" s="3">
        <v>4.0268831253051758</v>
      </c>
      <c r="B200514" s="3">
        <v>3.2881460118310002E-3</v>
      </c>
      <c r="C200514" s="3">
        <v>490.25740872732473</v>
      </c>
      <c r="D200514" s="3" t="s">
        <v>26</v>
      </c>
    </row>
    <row r="200515" spans="1:4" x14ac:dyDescent="0.2">
      <c r="A200515" s="3">
        <v>4.0268831253051758</v>
      </c>
      <c r="B200515" s="3">
        <v>3.2918207590929998E-3</v>
      </c>
      <c r="C200515" s="3">
        <v>510.26594480428247</v>
      </c>
      <c r="D200515" s="3" t="s">
        <v>26</v>
      </c>
    </row>
    <row r="200516" spans="1:4" x14ac:dyDescent="0.2">
      <c r="A200516" s="3">
        <v>4.0268831253051758</v>
      </c>
      <c r="B200516" s="3">
        <v>3.3156650428379998E-3</v>
      </c>
      <c r="C200516" s="3">
        <v>40.024281104480593</v>
      </c>
      <c r="D200516" s="3" t="s">
        <v>26</v>
      </c>
    </row>
    <row r="200517" spans="1:4" x14ac:dyDescent="0.2">
      <c r="A200517" s="3">
        <v>4.0271906852722168</v>
      </c>
      <c r="B200517" s="3">
        <v>3.2734395050580001E-3</v>
      </c>
      <c r="C200517" s="3">
        <v>410.1915280497895</v>
      </c>
      <c r="D200517" s="3" t="s">
        <v>26</v>
      </c>
    </row>
    <row r="200518" spans="1:4" x14ac:dyDescent="0.2">
      <c r="A200518" s="3">
        <v>4.0271906852722168</v>
      </c>
      <c r="B200518" s="3">
        <v>3.275278347976E-3</v>
      </c>
      <c r="C200518" s="3">
        <v>420.19860322601426</v>
      </c>
      <c r="D200518" s="3" t="s">
        <v>26</v>
      </c>
    </row>
    <row r="200519" spans="1:4" x14ac:dyDescent="0.2">
      <c r="A200519" s="3">
        <v>4.0271906852722168</v>
      </c>
      <c r="B200519" s="3">
        <v>3.277117330861E-3</v>
      </c>
      <c r="C200519" s="3">
        <v>430.21290929462702</v>
      </c>
      <c r="D200519" s="3" t="s">
        <v>26</v>
      </c>
    </row>
    <row r="200520" spans="1:4" x14ac:dyDescent="0.2">
      <c r="A200520" s="3">
        <v>4.0271906852722168</v>
      </c>
      <c r="B200520" s="3">
        <v>3.2826313875930001E-3</v>
      </c>
      <c r="C200520" s="3">
        <v>460.23390408025887</v>
      </c>
      <c r="D200520" s="3" t="s">
        <v>26</v>
      </c>
    </row>
    <row r="200521" spans="1:4" x14ac:dyDescent="0.2">
      <c r="A200521" s="3">
        <v>4.0271906852722168</v>
      </c>
      <c r="B200521" s="3">
        <v>3.313826969819E-3</v>
      </c>
      <c r="C200521" s="3">
        <v>30.019225991575755</v>
      </c>
      <c r="D200521" s="3" t="s">
        <v>26</v>
      </c>
    </row>
    <row r="200522" spans="1:4" x14ac:dyDescent="0.2">
      <c r="A200522" s="3">
        <v>4.0274977684020996</v>
      </c>
      <c r="B200522" s="3">
        <v>3.2624145576670002E-3</v>
      </c>
      <c r="C200522" s="3">
        <v>350.1694818261542</v>
      </c>
      <c r="D200522" s="3" t="s">
        <v>26</v>
      </c>
    </row>
    <row r="200523" spans="1:4" x14ac:dyDescent="0.2">
      <c r="A200523" s="3">
        <v>4.0274977684020996</v>
      </c>
      <c r="B200523" s="3">
        <v>3.2660888834009998E-3</v>
      </c>
      <c r="C200523" s="3">
        <v>370.1736472335254</v>
      </c>
      <c r="D200523" s="3" t="s">
        <v>26</v>
      </c>
    </row>
    <row r="200524" spans="1:4" x14ac:dyDescent="0.2">
      <c r="A200524" s="3">
        <v>4.0274977684020996</v>
      </c>
      <c r="B200524" s="3">
        <v>3.2679271043629999E-3</v>
      </c>
      <c r="C200524" s="3">
        <v>380.18272300854954</v>
      </c>
      <c r="D200524" s="3" t="s">
        <v>26</v>
      </c>
    </row>
    <row r="200525" spans="1:4" x14ac:dyDescent="0.2">
      <c r="A200525" s="3">
        <v>4.0274977684020996</v>
      </c>
      <c r="B200525" s="3">
        <v>3.2697646063119998E-3</v>
      </c>
      <c r="C200525" s="3">
        <v>390.18422000712047</v>
      </c>
      <c r="D200525" s="3" t="s">
        <v>26</v>
      </c>
    </row>
    <row r="200526" spans="1:4" x14ac:dyDescent="0.2">
      <c r="A200526" s="3">
        <v>4.0274977684020996</v>
      </c>
      <c r="B200526" s="3">
        <v>3.2716014449939998E-3</v>
      </c>
      <c r="C200526" s="3">
        <v>400.18647541418727</v>
      </c>
      <c r="D200526" s="3" t="s">
        <v>26</v>
      </c>
    </row>
    <row r="200527" spans="1:4" x14ac:dyDescent="0.2">
      <c r="A200527" s="3">
        <v>4.0278053283691406</v>
      </c>
      <c r="B200527" s="3">
        <v>3.2550607807140001E-3</v>
      </c>
      <c r="C200527" s="3">
        <v>310.14319056756415</v>
      </c>
      <c r="D200527" s="3" t="s">
        <v>26</v>
      </c>
    </row>
    <row r="200528" spans="1:4" x14ac:dyDescent="0.2">
      <c r="A200528" s="3">
        <v>4.0278053283691406</v>
      </c>
      <c r="B200528" s="3">
        <v>3.25873845561E-3</v>
      </c>
      <c r="C200528" s="3">
        <v>330.16057592330839</v>
      </c>
      <c r="D200528" s="3" t="s">
        <v>26</v>
      </c>
    </row>
    <row r="200529" spans="1:4" x14ac:dyDescent="0.2">
      <c r="A200529" s="3">
        <v>4.0278053283691406</v>
      </c>
      <c r="B200529" s="3">
        <v>3.2605765947720002E-3</v>
      </c>
      <c r="C200529" s="3">
        <v>340.16642023404142</v>
      </c>
      <c r="D200529" s="3" t="s">
        <v>26</v>
      </c>
    </row>
    <row r="200530" spans="1:4" x14ac:dyDescent="0.2">
      <c r="A200530" s="3">
        <v>4.0278053283691406</v>
      </c>
      <c r="B200530" s="3">
        <v>3.2642512968539998E-3</v>
      </c>
      <c r="C200530" s="3">
        <v>360.17057502440144</v>
      </c>
      <c r="D200530" s="3" t="s">
        <v>26</v>
      </c>
    </row>
    <row r="200531" spans="1:4" x14ac:dyDescent="0.2">
      <c r="A200531" s="3">
        <v>4.0278053283691406</v>
      </c>
      <c r="B200531" s="3">
        <v>3.3119891553800001E-3</v>
      </c>
      <c r="C200531" s="3">
        <v>20.013740889719692</v>
      </c>
      <c r="D200531" s="3" t="s">
        <v>26</v>
      </c>
    </row>
    <row r="200532" spans="1:4" x14ac:dyDescent="0.2">
      <c r="A200532" s="3">
        <v>4.0281128883361816</v>
      </c>
      <c r="B200532" s="3">
        <v>3.2440292357820001E-3</v>
      </c>
      <c r="C200532" s="3">
        <v>250.10363087625024</v>
      </c>
      <c r="D200532" s="3" t="s">
        <v>26</v>
      </c>
    </row>
    <row r="200533" spans="1:4" x14ac:dyDescent="0.2">
      <c r="A200533" s="3">
        <v>4.0281128883361816</v>
      </c>
      <c r="B200533" s="3">
        <v>3.249543298601E-3</v>
      </c>
      <c r="C200533" s="3">
        <v>280.11520094109187</v>
      </c>
      <c r="D200533" s="3" t="s">
        <v>26</v>
      </c>
    </row>
    <row r="200534" spans="1:4" x14ac:dyDescent="0.2">
      <c r="A200534" s="3">
        <v>4.0281128883361816</v>
      </c>
      <c r="B200534" s="3">
        <v>3.2532216089840001E-3</v>
      </c>
      <c r="C200534" s="3">
        <v>300.13415796838535</v>
      </c>
      <c r="D200534" s="3" t="s">
        <v>26</v>
      </c>
    </row>
    <row r="200535" spans="1:4" x14ac:dyDescent="0.2">
      <c r="A200535" s="3">
        <v>4.0281128883361816</v>
      </c>
      <c r="B200535" s="3">
        <v>3.2569011731400001E-3</v>
      </c>
      <c r="C200535" s="3">
        <v>320.1578958357959</v>
      </c>
      <c r="D200535" s="3" t="s">
        <v>26</v>
      </c>
    </row>
    <row r="200536" spans="1:4" x14ac:dyDescent="0.2">
      <c r="A200536" s="3">
        <v>4.0284199714660645</v>
      </c>
      <c r="B200536" s="3">
        <v>3.2421917992019999E-3</v>
      </c>
      <c r="C200536" s="3">
        <v>240.10108597867963</v>
      </c>
      <c r="D200536" s="3" t="s">
        <v>26</v>
      </c>
    </row>
    <row r="200537" spans="1:4" x14ac:dyDescent="0.2">
      <c r="A200537" s="3">
        <v>4.0284199714660645</v>
      </c>
      <c r="B200537" s="3">
        <v>3.2458669980569999E-3</v>
      </c>
      <c r="C200537" s="3">
        <v>260.10507372806438</v>
      </c>
      <c r="D200537" s="3" t="s">
        <v>26</v>
      </c>
    </row>
    <row r="200538" spans="1:4" x14ac:dyDescent="0.2">
      <c r="A200538" s="3">
        <v>4.0284199714660645</v>
      </c>
      <c r="B200538" s="3">
        <v>3.2513816556439998E-3</v>
      </c>
      <c r="C200538" s="3">
        <v>290.12108807376984</v>
      </c>
      <c r="D200538" s="3" t="s">
        <v>26</v>
      </c>
    </row>
    <row r="200539" spans="1:4" x14ac:dyDescent="0.2">
      <c r="A200539" s="3">
        <v>4.0284199714660645</v>
      </c>
      <c r="B200539" s="3">
        <v>3.3101516858479998E-3</v>
      </c>
      <c r="C200539" s="3">
        <v>10.011874065260644</v>
      </c>
      <c r="D200539" s="3" t="s">
        <v>26</v>
      </c>
    </row>
    <row r="200540" spans="1:4" x14ac:dyDescent="0.2">
      <c r="A200540" s="3">
        <v>4.0287275314331055</v>
      </c>
      <c r="B200540" s="3">
        <v>3.2330023150450001E-3</v>
      </c>
      <c r="C200540" s="3">
        <v>190.07556940800256</v>
      </c>
      <c r="D200540" s="3" t="s">
        <v>26</v>
      </c>
    </row>
    <row r="200541" spans="1:4" x14ac:dyDescent="0.2">
      <c r="A200541" s="3">
        <v>4.0287275314331055</v>
      </c>
      <c r="B200541" s="3">
        <v>3.2348407286810002E-3</v>
      </c>
      <c r="C200541" s="3">
        <v>200.08305333915615</v>
      </c>
      <c r="D200541" s="3" t="s">
        <v>26</v>
      </c>
    </row>
    <row r="200542" spans="1:4" x14ac:dyDescent="0.2">
      <c r="A200542" s="3">
        <v>4.0287275314331055</v>
      </c>
      <c r="B200542" s="3">
        <v>3.2385147065929999E-3</v>
      </c>
      <c r="C200542" s="3">
        <v>220.08756840009428</v>
      </c>
      <c r="D200542" s="3" t="s">
        <v>26</v>
      </c>
    </row>
    <row r="200543" spans="1:4" x14ac:dyDescent="0.2">
      <c r="A200543" s="3">
        <v>4.0287275314331055</v>
      </c>
      <c r="B200543" s="3">
        <v>3.2403535430590002E-3</v>
      </c>
      <c r="C200543" s="3">
        <v>230.09586134749688</v>
      </c>
      <c r="D200543" s="3" t="s">
        <v>26</v>
      </c>
    </row>
    <row r="200544" spans="1:4" x14ac:dyDescent="0.2">
      <c r="A200544" s="3">
        <v>4.0287275314331055</v>
      </c>
      <c r="B200544" s="3">
        <v>3.247704253478E-3</v>
      </c>
      <c r="C200544" s="3">
        <v>270.1057510933752</v>
      </c>
      <c r="D200544" s="3" t="s">
        <v>26</v>
      </c>
    </row>
    <row r="200545" spans="1:4" x14ac:dyDescent="0.2">
      <c r="A200545" s="3">
        <v>4.0290346145629883</v>
      </c>
      <c r="B200545" s="3">
        <v>3.2293267652039998E-3</v>
      </c>
      <c r="C200545" s="3">
        <v>170.06783916219041</v>
      </c>
      <c r="D200545" s="3" t="s">
        <v>26</v>
      </c>
    </row>
    <row r="200546" spans="1:4" x14ac:dyDescent="0.2">
      <c r="A200546" s="3">
        <v>4.0290346145629883</v>
      </c>
      <c r="B200546" s="3">
        <v>3.2311651747039998E-3</v>
      </c>
      <c r="C200546" s="3">
        <v>180.07409435125462</v>
      </c>
      <c r="D200546" s="3" t="s">
        <v>26</v>
      </c>
    </row>
    <row r="200547" spans="1:4" x14ac:dyDescent="0.2">
      <c r="A200547" s="3">
        <v>4.0290346145629883</v>
      </c>
      <c r="B200547" s="3">
        <v>3.2366778917960002E-3</v>
      </c>
      <c r="C200547" s="3">
        <v>210.08468269646599</v>
      </c>
      <c r="D200547" s="3" t="s">
        <v>26</v>
      </c>
    </row>
    <row r="200548" spans="1:4" x14ac:dyDescent="0.2">
      <c r="A200548" s="3">
        <v>4.0293421745300293</v>
      </c>
      <c r="B200548" s="3">
        <v>3.2256491078879999E-3</v>
      </c>
      <c r="C200548" s="3">
        <v>150.05529127062266</v>
      </c>
      <c r="D200548" s="3" t="s">
        <v>26</v>
      </c>
    </row>
    <row r="200549" spans="1:4" x14ac:dyDescent="0.2">
      <c r="A200549" s="3">
        <v>4.0293421745300293</v>
      </c>
      <c r="B200549" s="3">
        <v>3.227487038081E-3</v>
      </c>
      <c r="C200549" s="3">
        <v>160.06076186256348</v>
      </c>
      <c r="D200549" s="3" t="s">
        <v>26</v>
      </c>
    </row>
    <row r="200550" spans="1:4" x14ac:dyDescent="0.2">
      <c r="A200550" s="3">
        <v>4.0296492576599121</v>
      </c>
      <c r="B200550" s="3">
        <v>3.220136785553E-3</v>
      </c>
      <c r="C200550" s="3">
        <v>120.04407333665056</v>
      </c>
      <c r="D200550" s="3" t="s">
        <v>26</v>
      </c>
    </row>
    <row r="200551" spans="1:4" x14ac:dyDescent="0.2">
      <c r="A200551" s="3">
        <v>4.0296492576599121</v>
      </c>
      <c r="B200551" s="3">
        <v>3.2219746388190001E-3</v>
      </c>
      <c r="C200551" s="3">
        <v>130.04834491413314</v>
      </c>
      <c r="D200551" s="3" t="s">
        <v>26</v>
      </c>
    </row>
    <row r="200552" spans="1:4" x14ac:dyDescent="0.2">
      <c r="A200552" s="3">
        <v>4.0296492576599121</v>
      </c>
      <c r="B200552" s="3">
        <v>3.2238123438190001E-3</v>
      </c>
      <c r="C200552" s="3">
        <v>140.05299233381015</v>
      </c>
      <c r="D200552" s="3" t="s">
        <v>26</v>
      </c>
    </row>
    <row r="200553" spans="1:4" x14ac:dyDescent="0.2">
      <c r="A200553" s="3">
        <v>4.0299568176269531</v>
      </c>
      <c r="B200553" s="3">
        <v>3.1907960284430002E-3</v>
      </c>
      <c r="C200553" s="3">
        <v>560.33642866394825</v>
      </c>
      <c r="D200553" s="3" t="s">
        <v>26</v>
      </c>
    </row>
    <row r="200554" spans="1:4" x14ac:dyDescent="0.2">
      <c r="A200554" s="3">
        <v>4.0299568176269531</v>
      </c>
      <c r="B200554" s="3">
        <v>3.1963101119799999E-3</v>
      </c>
      <c r="C200554" s="3">
        <v>590.3596519602188</v>
      </c>
      <c r="D200554" s="3" t="s">
        <v>26</v>
      </c>
    </row>
    <row r="200555" spans="1:4" x14ac:dyDescent="0.2">
      <c r="A200555" s="3">
        <v>4.0299568176269531</v>
      </c>
      <c r="B200555" s="3">
        <v>3.2146238978239998E-3</v>
      </c>
      <c r="C200555" s="3">
        <v>90.029445218699806</v>
      </c>
      <c r="D200555" s="3" t="s">
        <v>26</v>
      </c>
    </row>
    <row r="200556" spans="1:4" x14ac:dyDescent="0.2">
      <c r="A200556" s="3">
        <v>4.0299568176269531</v>
      </c>
      <c r="B200556" s="3">
        <v>3.2161569039629999E-3</v>
      </c>
      <c r="C200556" s="3">
        <v>100.03469745411152</v>
      </c>
      <c r="D200556" s="3" t="s">
        <v>26</v>
      </c>
    </row>
    <row r="200557" spans="1:4" x14ac:dyDescent="0.2">
      <c r="A200557" s="3">
        <v>4.0299568176269531</v>
      </c>
      <c r="B200557" s="3">
        <v>3.2179554104589999E-3</v>
      </c>
      <c r="C200557" s="3">
        <v>110.04217147605476</v>
      </c>
      <c r="D200557" s="3" t="s">
        <v>26</v>
      </c>
    </row>
    <row r="200558" spans="1:4" x14ac:dyDescent="0.2">
      <c r="A200558" s="3">
        <v>4.0302639007568359</v>
      </c>
      <c r="B200558" s="3">
        <v>3.1834479844440001E-3</v>
      </c>
      <c r="C200558" s="3">
        <v>520.32133552090954</v>
      </c>
      <c r="D200558" s="3" t="s">
        <v>26</v>
      </c>
    </row>
    <row r="200559" spans="1:4" x14ac:dyDescent="0.2">
      <c r="A200559" s="3">
        <v>4.0302639007568359</v>
      </c>
      <c r="B200559" s="3">
        <v>3.1871221740119998E-3</v>
      </c>
      <c r="C200559" s="3">
        <v>540.32438932721425</v>
      </c>
      <c r="D200559" s="3" t="s">
        <v>26</v>
      </c>
    </row>
    <row r="200560" spans="1:4" x14ac:dyDescent="0.2">
      <c r="A200560" s="3">
        <v>4.0302639007568359</v>
      </c>
      <c r="B200560" s="3">
        <v>3.1889584787839998E-3</v>
      </c>
      <c r="C200560" s="3">
        <v>550.32735218112339</v>
      </c>
      <c r="D200560" s="3" t="s">
        <v>26</v>
      </c>
    </row>
    <row r="200561" spans="1:4" x14ac:dyDescent="0.2">
      <c r="A200561" s="3">
        <v>4.0302639007568359</v>
      </c>
      <c r="B200561" s="3">
        <v>3.1926330720080001E-3</v>
      </c>
      <c r="C200561" s="3">
        <v>570.33825372816341</v>
      </c>
      <c r="D200561" s="3" t="s">
        <v>26</v>
      </c>
    </row>
    <row r="200562" spans="1:4" x14ac:dyDescent="0.2">
      <c r="A200562" s="3">
        <v>4.0302639007568359</v>
      </c>
      <c r="B200562" s="3">
        <v>3.1944713930019998E-3</v>
      </c>
      <c r="C200562" s="3">
        <v>580.3473249024828</v>
      </c>
      <c r="D200562" s="3" t="s">
        <v>26</v>
      </c>
    </row>
    <row r="200563" spans="1:4" x14ac:dyDescent="0.2">
      <c r="A200563" s="3">
        <v>4.0302639007568359</v>
      </c>
      <c r="B200563" s="3">
        <v>3.209111554941E-3</v>
      </c>
      <c r="C200563" s="3">
        <v>60.013520763688689</v>
      </c>
      <c r="D200563" s="3" t="s">
        <v>26</v>
      </c>
    </row>
    <row r="200564" spans="1:4" x14ac:dyDescent="0.2">
      <c r="A200564" s="3">
        <v>4.0302639007568359</v>
      </c>
      <c r="B200564" s="3">
        <v>3.210948868619E-3</v>
      </c>
      <c r="C200564" s="3">
        <v>70.016705867031135</v>
      </c>
      <c r="D200564" s="3" t="s">
        <v>26</v>
      </c>
    </row>
    <row r="200565" spans="1:4" x14ac:dyDescent="0.2">
      <c r="A200565" s="3">
        <v>4.0302639007568359</v>
      </c>
      <c r="B200565" s="3">
        <v>3.2126365717879998E-3</v>
      </c>
      <c r="C200565" s="3">
        <v>80.019776306653242</v>
      </c>
      <c r="D200565" s="3" t="s">
        <v>26</v>
      </c>
    </row>
    <row r="200566" spans="1:4" x14ac:dyDescent="0.2">
      <c r="A200566" s="3">
        <v>4.030571460723877</v>
      </c>
      <c r="B200566" s="3">
        <v>3.1739365185660001E-3</v>
      </c>
      <c r="C200566" s="3">
        <v>470.29715350853297</v>
      </c>
      <c r="D200566" s="3" t="s">
        <v>26</v>
      </c>
    </row>
    <row r="200567" spans="1:4" x14ac:dyDescent="0.2">
      <c r="A200567" s="3">
        <v>4.030571460723877</v>
      </c>
      <c r="B200567" s="3">
        <v>3.1797727158689999E-3</v>
      </c>
      <c r="C200567" s="3">
        <v>500.31279448934657</v>
      </c>
      <c r="D200567" s="3" t="s">
        <v>26</v>
      </c>
    </row>
    <row r="200568" spans="1:4" x14ac:dyDescent="0.2">
      <c r="A200568" s="3">
        <v>4.030571460723877</v>
      </c>
      <c r="B200568" s="3">
        <v>3.181609900763E-3</v>
      </c>
      <c r="C200568" s="3">
        <v>510.31794727875393</v>
      </c>
      <c r="D200568" s="3" t="s">
        <v>26</v>
      </c>
    </row>
    <row r="200569" spans="1:4" x14ac:dyDescent="0.2">
      <c r="A200569" s="3">
        <v>4.030571460723877</v>
      </c>
      <c r="B200569" s="3">
        <v>3.1852844156560001E-3</v>
      </c>
      <c r="C200569" s="3">
        <v>530.32240960853665</v>
      </c>
      <c r="D200569" s="3" t="s">
        <v>26</v>
      </c>
    </row>
    <row r="200570" spans="1:4" x14ac:dyDescent="0.2">
      <c r="A200570" s="3">
        <v>4.030571460723877</v>
      </c>
      <c r="B200570" s="3">
        <v>3.2072744554069998E-3</v>
      </c>
      <c r="C200570" s="3">
        <v>50.009784283567626</v>
      </c>
      <c r="D200570" s="3" t="s">
        <v>26</v>
      </c>
    </row>
    <row r="200571" spans="1:4" x14ac:dyDescent="0.2">
      <c r="A200571" s="3">
        <v>4.0308785438537598</v>
      </c>
      <c r="B200571" s="3">
        <v>3.1669061785710001E-3</v>
      </c>
      <c r="C200571" s="3">
        <v>430.27007694501873</v>
      </c>
      <c r="D200571" s="3" t="s">
        <v>26</v>
      </c>
    </row>
    <row r="200572" spans="1:4" x14ac:dyDescent="0.2">
      <c r="A200572" s="3">
        <v>4.0308785438537598</v>
      </c>
      <c r="B200572" s="3">
        <v>3.1760972518889998E-3</v>
      </c>
      <c r="C200572" s="3">
        <v>480.30584070094926</v>
      </c>
      <c r="D200572" s="3" t="s">
        <v>26</v>
      </c>
    </row>
    <row r="200573" spans="1:4" x14ac:dyDescent="0.2">
      <c r="A200573" s="3">
        <v>4.0308785438537598</v>
      </c>
      <c r="B200573" s="3">
        <v>3.1779355434669999E-3</v>
      </c>
      <c r="C200573" s="3">
        <v>490.30929653807578</v>
      </c>
      <c r="D200573" s="3" t="s">
        <v>26</v>
      </c>
    </row>
    <row r="200574" spans="1:4" x14ac:dyDescent="0.2">
      <c r="A200574" s="3">
        <v>4.0308785438537598</v>
      </c>
      <c r="B200574" s="3">
        <v>3.2054365085009999E-3</v>
      </c>
      <c r="C200574" s="3">
        <v>40.004352266767263</v>
      </c>
      <c r="D200574" s="3" t="s">
        <v>26</v>
      </c>
    </row>
    <row r="200575" spans="1:4" x14ac:dyDescent="0.2">
      <c r="A200575" s="3">
        <v>4.0311861038208008</v>
      </c>
      <c r="B200575" s="3">
        <v>3.1687451294790002E-3</v>
      </c>
      <c r="C200575" s="3">
        <v>440.28196445849352</v>
      </c>
      <c r="D200575" s="3" t="s">
        <v>26</v>
      </c>
    </row>
    <row r="200576" spans="1:4" x14ac:dyDescent="0.2">
      <c r="A200576" s="3">
        <v>4.0311861038208008</v>
      </c>
      <c r="B200576" s="3">
        <v>3.1705832102150002E-3</v>
      </c>
      <c r="C200576" s="3">
        <v>450.29103421721129</v>
      </c>
      <c r="D200576" s="3" t="s">
        <v>26</v>
      </c>
    </row>
    <row r="200577" spans="1:4" x14ac:dyDescent="0.2">
      <c r="A200577" s="3">
        <v>4.0311861038208008</v>
      </c>
      <c r="B200577" s="3">
        <v>3.1724207956559999E-3</v>
      </c>
      <c r="C200577" s="3">
        <v>460.2957074716154</v>
      </c>
      <c r="D200577" s="3" t="s">
        <v>26</v>
      </c>
    </row>
    <row r="200578" spans="1:4" x14ac:dyDescent="0.2">
      <c r="A200578" s="3">
        <v>4.0311861038208008</v>
      </c>
      <c r="B200578" s="3">
        <v>3.2035983718439998E-3</v>
      </c>
      <c r="C200578" s="3">
        <v>30.000791321230412</v>
      </c>
      <c r="D200578" s="3" t="s">
        <v>26</v>
      </c>
    </row>
    <row r="200579" spans="1:4" x14ac:dyDescent="0.2">
      <c r="A200579" s="3">
        <v>4.0314931869506836</v>
      </c>
      <c r="B200579" s="3">
        <v>3.1577149226659999E-3</v>
      </c>
      <c r="C200579" s="3">
        <v>380.24073718862962</v>
      </c>
      <c r="D200579" s="3" t="s">
        <v>26</v>
      </c>
    </row>
    <row r="200580" spans="1:4" x14ac:dyDescent="0.2">
      <c r="A200580" s="3">
        <v>4.0314931869506836</v>
      </c>
      <c r="B200580" s="3">
        <v>3.1613906270209998E-3</v>
      </c>
      <c r="C200580" s="3">
        <v>400.24768106781659</v>
      </c>
      <c r="D200580" s="3" t="s">
        <v>26</v>
      </c>
    </row>
    <row r="200581" spans="1:4" x14ac:dyDescent="0.2">
      <c r="A200581" s="3">
        <v>4.0314931869506836</v>
      </c>
      <c r="B200581" s="3">
        <v>3.163228426011E-3</v>
      </c>
      <c r="C200581" s="3">
        <v>410.24915223166039</v>
      </c>
      <c r="D200581" s="3" t="s">
        <v>26</v>
      </c>
    </row>
    <row r="200582" spans="1:4" x14ac:dyDescent="0.2">
      <c r="A200582" s="3">
        <v>4.0314931869506836</v>
      </c>
      <c r="B200582" s="3">
        <v>3.1650677301450002E-3</v>
      </c>
      <c r="C200582" s="3">
        <v>420.26062745120242</v>
      </c>
      <c r="D200582" s="3" t="s">
        <v>26</v>
      </c>
    </row>
    <row r="200583" spans="1:4" x14ac:dyDescent="0.2">
      <c r="A200583" s="3">
        <v>4.0314931869506836</v>
      </c>
      <c r="B200583" s="3">
        <v>3.2017613475190001E-3</v>
      </c>
      <c r="C200583" s="3">
        <v>20.00052695765299</v>
      </c>
      <c r="D200583" s="3" t="s">
        <v>26</v>
      </c>
    </row>
    <row r="200584" spans="1:4" x14ac:dyDescent="0.2">
      <c r="A200584" s="3">
        <v>4.0318007469177246</v>
      </c>
      <c r="B200584" s="3">
        <v>3.1522025063290002E-3</v>
      </c>
      <c r="C200584" s="3">
        <v>350.22911793163632</v>
      </c>
      <c r="D200584" s="3" t="s">
        <v>26</v>
      </c>
    </row>
    <row r="200585" spans="1:4" x14ac:dyDescent="0.2">
      <c r="A200585" s="3">
        <v>4.0318007469177246</v>
      </c>
      <c r="B200585" s="3">
        <v>3.1540405397069999E-3</v>
      </c>
      <c r="C200585" s="3">
        <v>360.23620124756957</v>
      </c>
      <c r="D200585" s="3" t="s">
        <v>26</v>
      </c>
    </row>
    <row r="200586" spans="1:4" x14ac:dyDescent="0.2">
      <c r="A200586" s="3">
        <v>4.0318007469177246</v>
      </c>
      <c r="B200586" s="3">
        <v>3.1558780095370001E-3</v>
      </c>
      <c r="C200586" s="3">
        <v>370.24006053111952</v>
      </c>
      <c r="D200586" s="3" t="s">
        <v>26</v>
      </c>
    </row>
    <row r="200587" spans="1:4" x14ac:dyDescent="0.2">
      <c r="A200587" s="3">
        <v>4.0318007469177246</v>
      </c>
      <c r="B200587" s="3">
        <v>3.1595535116390001E-3</v>
      </c>
      <c r="C200587" s="3">
        <v>390.24700511810721</v>
      </c>
      <c r="D200587" s="3" t="s">
        <v>26</v>
      </c>
    </row>
    <row r="200588" spans="1:4" x14ac:dyDescent="0.2">
      <c r="A200588" s="3">
        <v>4.0321083068847656</v>
      </c>
      <c r="B200588" s="3">
        <v>3.1466879880879999E-3</v>
      </c>
      <c r="C200588" s="3">
        <v>320.21015488803653</v>
      </c>
      <c r="D200588" s="3" t="s">
        <v>26</v>
      </c>
    </row>
    <row r="200589" spans="1:4" x14ac:dyDescent="0.2">
      <c r="A200589" s="3">
        <v>4.0321083068847656</v>
      </c>
      <c r="B200589" s="3">
        <v>3.1485266390400002E-3</v>
      </c>
      <c r="C200589" s="3">
        <v>330.21819692007585</v>
      </c>
      <c r="D200589" s="3" t="s">
        <v>26</v>
      </c>
    </row>
    <row r="200590" spans="1:4" x14ac:dyDescent="0.2">
      <c r="A200590" s="3">
        <v>4.0321083068847656</v>
      </c>
      <c r="B200590" s="3">
        <v>3.1503649285910002E-3</v>
      </c>
      <c r="C200590" s="3">
        <v>340.22341695055377</v>
      </c>
      <c r="D200590" s="3" t="s">
        <v>26</v>
      </c>
    </row>
    <row r="200591" spans="1:4" x14ac:dyDescent="0.2">
      <c r="A200591" s="3">
        <v>4.0324153900146484</v>
      </c>
      <c r="B200591" s="3">
        <v>3.1338171046190002E-3</v>
      </c>
      <c r="C200591" s="3">
        <v>250.15679697514275</v>
      </c>
      <c r="D200591" s="3" t="s">
        <v>26</v>
      </c>
    </row>
    <row r="200592" spans="1:4" x14ac:dyDescent="0.2">
      <c r="A200592" s="3">
        <v>4.0324153900146484</v>
      </c>
      <c r="B200592" s="3">
        <v>3.135656790216E-3</v>
      </c>
      <c r="C200592" s="3">
        <v>260.16587947427394</v>
      </c>
      <c r="D200592" s="3" t="s">
        <v>26</v>
      </c>
    </row>
    <row r="200593" spans="1:4" x14ac:dyDescent="0.2">
      <c r="A200593" s="3">
        <v>4.0324153900146484</v>
      </c>
      <c r="B200593" s="3">
        <v>3.1393345627280002E-3</v>
      </c>
      <c r="C200593" s="3">
        <v>280.1768128723474</v>
      </c>
      <c r="D200593" s="3" t="s">
        <v>26</v>
      </c>
    </row>
    <row r="200594" spans="1:4" x14ac:dyDescent="0.2">
      <c r="A200594" s="3">
        <v>4.0324153900146484</v>
      </c>
      <c r="B200594" s="3">
        <v>3.1411737265409998E-3</v>
      </c>
      <c r="C200594" s="3">
        <v>290.18988135136152</v>
      </c>
      <c r="D200594" s="3" t="s">
        <v>26</v>
      </c>
    </row>
    <row r="200595" spans="1:4" x14ac:dyDescent="0.2">
      <c r="A200595" s="3">
        <v>4.0324153900146484</v>
      </c>
      <c r="B200595" s="3">
        <v>3.1430117782129999E-3</v>
      </c>
      <c r="C200595" s="3">
        <v>300.19613901772829</v>
      </c>
      <c r="D200595" s="3" t="s">
        <v>26</v>
      </c>
    </row>
    <row r="200596" spans="1:4" x14ac:dyDescent="0.2">
      <c r="A200596" s="3">
        <v>4.0324153900146484</v>
      </c>
      <c r="B200596" s="3">
        <v>3.1448510917060002E-3</v>
      </c>
      <c r="C200596" s="3">
        <v>310.20801803759417</v>
      </c>
      <c r="D200596" s="3" t="s">
        <v>26</v>
      </c>
    </row>
    <row r="200597" spans="1:4" x14ac:dyDescent="0.2">
      <c r="A200597" s="3">
        <v>4.0324153900146484</v>
      </c>
      <c r="B200597" s="3">
        <v>3.1999242786780002E-3</v>
      </c>
      <c r="C200597" s="3">
        <v>10.000268256481508</v>
      </c>
      <c r="D200597" s="3" t="s">
        <v>26</v>
      </c>
    </row>
    <row r="200598" spans="1:4" x14ac:dyDescent="0.2">
      <c r="A200598" s="3">
        <v>4.0327229499816895</v>
      </c>
      <c r="B200598" s="3">
        <v>3.13013901791E-3</v>
      </c>
      <c r="C200598" s="3">
        <v>230.14684423499833</v>
      </c>
      <c r="D200598" s="3" t="s">
        <v>26</v>
      </c>
    </row>
    <row r="200599" spans="1:4" x14ac:dyDescent="0.2">
      <c r="A200599" s="3">
        <v>4.0327229499816895</v>
      </c>
      <c r="B200599" s="3">
        <v>3.131977957468E-3</v>
      </c>
      <c r="C200599" s="3">
        <v>240.15574305983677</v>
      </c>
      <c r="D200599" s="3" t="s">
        <v>26</v>
      </c>
    </row>
    <row r="200600" spans="1:4" x14ac:dyDescent="0.2">
      <c r="A200600" s="3">
        <v>4.0327229499816895</v>
      </c>
      <c r="B200600" s="3">
        <v>3.1374959614289999E-3</v>
      </c>
      <c r="C200600" s="3">
        <v>270.17215695906151</v>
      </c>
      <c r="D200600" s="3" t="s">
        <v>26</v>
      </c>
    </row>
    <row r="200601" spans="1:4" x14ac:dyDescent="0.2">
      <c r="A200601" s="3">
        <v>4.0330300331115723</v>
      </c>
      <c r="B200601" s="3">
        <v>3.1191111120930002E-3</v>
      </c>
      <c r="C200601" s="3">
        <v>170.11561394282526</v>
      </c>
      <c r="D200601" s="3" t="s">
        <v>26</v>
      </c>
    </row>
    <row r="200602" spans="1:4" x14ac:dyDescent="0.2">
      <c r="A200602" s="3">
        <v>4.0330300331115723</v>
      </c>
      <c r="B200602" s="3">
        <v>3.1264643198780002E-3</v>
      </c>
      <c r="C200602" s="3">
        <v>210.13980338710968</v>
      </c>
      <c r="D200602" s="3" t="s">
        <v>26</v>
      </c>
    </row>
    <row r="200603" spans="1:4" x14ac:dyDescent="0.2">
      <c r="A200603" s="3">
        <v>4.0330300331115723</v>
      </c>
      <c r="B200603" s="3">
        <v>3.1283007359940002E-3</v>
      </c>
      <c r="C200603" s="3">
        <v>220.14118501415956</v>
      </c>
      <c r="D200603" s="3" t="s">
        <v>26</v>
      </c>
    </row>
    <row r="200604" spans="1:4" x14ac:dyDescent="0.2">
      <c r="A200604" s="3">
        <v>4.0333375930786133</v>
      </c>
      <c r="B200604" s="3">
        <v>3.1209522781579999E-3</v>
      </c>
      <c r="C200604" s="3">
        <v>180.13374673615382</v>
      </c>
      <c r="D200604" s="3" t="s">
        <v>26</v>
      </c>
    </row>
    <row r="200605" spans="1:4" x14ac:dyDescent="0.2">
      <c r="A200605" s="3">
        <v>4.0333375930786133</v>
      </c>
      <c r="B200605" s="3">
        <v>3.1227896608940001E-3</v>
      </c>
      <c r="C200605" s="3">
        <v>190.13440817594793</v>
      </c>
      <c r="D200605" s="3" t="s">
        <v>26</v>
      </c>
    </row>
    <row r="200606" spans="1:4" x14ac:dyDescent="0.2">
      <c r="A200606" s="3">
        <v>4.0333375930786133</v>
      </c>
      <c r="B200606" s="3">
        <v>3.1246278317500001E-3</v>
      </c>
      <c r="C200606" s="3">
        <v>200.13781659042473</v>
      </c>
      <c r="D200606" s="3" t="s">
        <v>26</v>
      </c>
    </row>
    <row r="200607" spans="1:4" x14ac:dyDescent="0.2">
      <c r="A200607" s="3">
        <v>4.0336446762084961</v>
      </c>
      <c r="B200607" s="3">
        <v>3.1117574233360001E-3</v>
      </c>
      <c r="C200607" s="3">
        <v>130.09572084904946</v>
      </c>
      <c r="D200607" s="3" t="s">
        <v>26</v>
      </c>
    </row>
    <row r="200608" spans="1:4" x14ac:dyDescent="0.2">
      <c r="A200608" s="3">
        <v>4.0336446762084961</v>
      </c>
      <c r="B200608" s="3">
        <v>3.1135945333E-3</v>
      </c>
      <c r="C200608" s="3">
        <v>140.09743868145216</v>
      </c>
      <c r="D200608" s="3" t="s">
        <v>26</v>
      </c>
    </row>
    <row r="200609" spans="1:4" x14ac:dyDescent="0.2">
      <c r="A200609" s="3">
        <v>4.0336446762084961</v>
      </c>
      <c r="B200609" s="3">
        <v>3.1154325606549999E-3</v>
      </c>
      <c r="C200609" s="3">
        <v>150.09966966939336</v>
      </c>
      <c r="D200609" s="3" t="s">
        <v>26</v>
      </c>
    </row>
    <row r="200610" spans="1:4" x14ac:dyDescent="0.2">
      <c r="A200610" s="3">
        <v>4.0336446762084961</v>
      </c>
      <c r="B200610" s="3">
        <v>3.1172729289820002E-3</v>
      </c>
      <c r="C200610" s="3">
        <v>160.11196098319186</v>
      </c>
      <c r="D200610" s="3" t="s">
        <v>26</v>
      </c>
    </row>
    <row r="200611" spans="1:4" x14ac:dyDescent="0.2">
      <c r="A200611" s="3">
        <v>4.0339522361755371</v>
      </c>
      <c r="B200611" s="3">
        <v>3.107730355748E-3</v>
      </c>
      <c r="C200611" s="3">
        <v>110.08603318028322</v>
      </c>
      <c r="D200611" s="3" t="s">
        <v>26</v>
      </c>
    </row>
    <row r="200612" spans="1:4" x14ac:dyDescent="0.2">
      <c r="A200612" s="3">
        <v>4.0339522361755371</v>
      </c>
      <c r="B200612" s="3">
        <v>3.1099200635290002E-3</v>
      </c>
      <c r="C200612" s="3">
        <v>120.09487715056407</v>
      </c>
      <c r="D200612" s="3" t="s">
        <v>26</v>
      </c>
    </row>
    <row r="200613" spans="1:4" x14ac:dyDescent="0.2">
      <c r="A200613" s="3">
        <v>4.0342593193054199</v>
      </c>
      <c r="B200613" s="3">
        <v>3.082402824626E-3</v>
      </c>
      <c r="C200613" s="3">
        <v>570.36630741060299</v>
      </c>
      <c r="D200613" s="3" t="s">
        <v>26</v>
      </c>
    </row>
    <row r="200614" spans="1:4" x14ac:dyDescent="0.2">
      <c r="A200614" s="3">
        <v>4.0342593193054199</v>
      </c>
      <c r="B200614" s="3">
        <v>3.0842411316339999E-3</v>
      </c>
      <c r="C200614" s="3">
        <v>580.37140923835682</v>
      </c>
      <c r="D200614" s="3" t="s">
        <v>26</v>
      </c>
    </row>
    <row r="200615" spans="1:4" x14ac:dyDescent="0.2">
      <c r="A200615" s="3">
        <v>4.0342593193054199</v>
      </c>
      <c r="B200615" s="3">
        <v>3.0860785699559998E-3</v>
      </c>
      <c r="C200615" s="3">
        <v>590.37281563843271</v>
      </c>
      <c r="D200615" s="3" t="s">
        <v>26</v>
      </c>
    </row>
    <row r="200616" spans="1:4" x14ac:dyDescent="0.2">
      <c r="A200616" s="3">
        <v>4.0342593193054199</v>
      </c>
      <c r="B200616" s="3">
        <v>3.1044009841279998E-3</v>
      </c>
      <c r="C200616" s="3">
        <v>90.065465552399559</v>
      </c>
      <c r="D200616" s="3" t="s">
        <v>26</v>
      </c>
    </row>
    <row r="200617" spans="1:4" x14ac:dyDescent="0.2">
      <c r="A200617" s="3">
        <v>4.0342593193054199</v>
      </c>
      <c r="B200617" s="3">
        <v>3.1059323999600001E-3</v>
      </c>
      <c r="C200617" s="3">
        <v>100.07488001007908</v>
      </c>
      <c r="D200617" s="3" t="s">
        <v>26</v>
      </c>
    </row>
    <row r="200618" spans="1:4" x14ac:dyDescent="0.2">
      <c r="A200618" s="3">
        <v>4.0345668792724609</v>
      </c>
      <c r="B200618" s="3">
        <v>3.078728305715E-3</v>
      </c>
      <c r="C200618" s="3">
        <v>550.36415251124163</v>
      </c>
      <c r="D200618" s="3" t="s">
        <v>26</v>
      </c>
    </row>
    <row r="200619" spans="1:4" x14ac:dyDescent="0.2">
      <c r="A200619" s="3">
        <v>4.0345668792724609</v>
      </c>
      <c r="B200619" s="3">
        <v>3.0805652289090002E-3</v>
      </c>
      <c r="C200619" s="3">
        <v>560.36604906333196</v>
      </c>
      <c r="D200619" s="3" t="s">
        <v>26</v>
      </c>
    </row>
    <row r="200620" spans="1:4" x14ac:dyDescent="0.2">
      <c r="A200620" s="3">
        <v>4.0345668792724609</v>
      </c>
      <c r="B200620" s="3">
        <v>3.0988877693500002E-3</v>
      </c>
      <c r="C200620" s="3">
        <v>60.047993491064375</v>
      </c>
      <c r="D200620" s="3" t="s">
        <v>26</v>
      </c>
    </row>
    <row r="200621" spans="1:4" x14ac:dyDescent="0.2">
      <c r="A200621" s="3">
        <v>4.0345668792724609</v>
      </c>
      <c r="B200621" s="3">
        <v>3.1007257709229998E-3</v>
      </c>
      <c r="C200621" s="3">
        <v>70.053488502130833</v>
      </c>
      <c r="D200621" s="3" t="s">
        <v>26</v>
      </c>
    </row>
    <row r="200622" spans="1:4" x14ac:dyDescent="0.2">
      <c r="A200622" s="3">
        <v>4.0345668792724609</v>
      </c>
      <c r="B200622" s="3">
        <v>3.1024178735220001E-3</v>
      </c>
      <c r="C200622" s="3">
        <v>80.060608977603053</v>
      </c>
      <c r="D200622" s="3" t="s">
        <v>26</v>
      </c>
    </row>
    <row r="200623" spans="1:4" x14ac:dyDescent="0.2">
      <c r="A200623" s="3">
        <v>4.0348739624023438</v>
      </c>
      <c r="B200623" s="3">
        <v>3.0695379382979998E-3</v>
      </c>
      <c r="C200623" s="3">
        <v>500.33371141689679</v>
      </c>
      <c r="D200623" s="3" t="s">
        <v>26</v>
      </c>
    </row>
    <row r="200624" spans="1:4" x14ac:dyDescent="0.2">
      <c r="A200624" s="3">
        <v>4.0348739624023438</v>
      </c>
      <c r="B200624" s="3">
        <v>3.0713746378379998E-3</v>
      </c>
      <c r="C200624" s="3">
        <v>510.33707382432527</v>
      </c>
      <c r="D200624" s="3" t="s">
        <v>26</v>
      </c>
    </row>
    <row r="200625" spans="1:4" x14ac:dyDescent="0.2">
      <c r="A200625" s="3">
        <v>4.0348739624023438</v>
      </c>
      <c r="B200625" s="3">
        <v>3.0732129258849998E-3</v>
      </c>
      <c r="C200625" s="3">
        <v>520.34651942523749</v>
      </c>
      <c r="D200625" s="3" t="s">
        <v>26</v>
      </c>
    </row>
    <row r="200626" spans="1:4" x14ac:dyDescent="0.2">
      <c r="A200626" s="3">
        <v>4.0348739624023438</v>
      </c>
      <c r="B200626" s="3">
        <v>3.075050794305E-3</v>
      </c>
      <c r="C200626" s="3">
        <v>530.34801217700397</v>
      </c>
      <c r="D200626" s="3" t="s">
        <v>26</v>
      </c>
    </row>
    <row r="200627" spans="1:4" x14ac:dyDescent="0.2">
      <c r="A200627" s="3">
        <v>4.0348739624023438</v>
      </c>
      <c r="B200627" s="3">
        <v>3.0768895149549998E-3</v>
      </c>
      <c r="C200627" s="3">
        <v>540.35709326053359</v>
      </c>
      <c r="D200627" s="3" t="s">
        <v>26</v>
      </c>
    </row>
    <row r="200628" spans="1:4" x14ac:dyDescent="0.2">
      <c r="A200628" s="3">
        <v>4.0348739624023438</v>
      </c>
      <c r="B200628" s="3">
        <v>3.0970488585359999E-3</v>
      </c>
      <c r="C200628" s="3">
        <v>50.03816850895403</v>
      </c>
      <c r="D200628" s="3" t="s">
        <v>26</v>
      </c>
    </row>
    <row r="200629" spans="1:4" x14ac:dyDescent="0.2">
      <c r="A200629" s="3">
        <v>4.0351815223693848</v>
      </c>
      <c r="B200629" s="3">
        <v>3.0603479544500001E-3</v>
      </c>
      <c r="C200629" s="3">
        <v>450.30074170439838</v>
      </c>
      <c r="D200629" s="3" t="s">
        <v>26</v>
      </c>
    </row>
    <row r="200630" spans="1:4" x14ac:dyDescent="0.2">
      <c r="A200630" s="3">
        <v>4.0351815223693848</v>
      </c>
      <c r="B200630" s="3">
        <v>3.0621859887979999E-3</v>
      </c>
      <c r="C200630" s="3">
        <v>460.30692328218527</v>
      </c>
      <c r="D200630" s="3" t="s">
        <v>26</v>
      </c>
    </row>
    <row r="200631" spans="1:4" x14ac:dyDescent="0.2">
      <c r="A200631" s="3">
        <v>4.0351815223693848</v>
      </c>
      <c r="B200631" s="3">
        <v>3.0636977099159999E-3</v>
      </c>
      <c r="C200631" s="3">
        <v>470.31833161455722</v>
      </c>
      <c r="D200631" s="3" t="s">
        <v>26</v>
      </c>
    </row>
    <row r="200632" spans="1:4" x14ac:dyDescent="0.2">
      <c r="A200632" s="3">
        <v>4.0351815223693848</v>
      </c>
      <c r="B200632" s="3">
        <v>3.0658632466509998E-3</v>
      </c>
      <c r="C200632" s="3">
        <v>480.32585695205432</v>
      </c>
      <c r="D200632" s="3" t="s">
        <v>26</v>
      </c>
    </row>
    <row r="200633" spans="1:4" x14ac:dyDescent="0.2">
      <c r="A200633" s="3">
        <v>4.0351815223693848</v>
      </c>
      <c r="B200633" s="3">
        <v>3.0677002031290002E-3</v>
      </c>
      <c r="C200633" s="3">
        <v>490.32893270018189</v>
      </c>
      <c r="D200633" s="3" t="s">
        <v>26</v>
      </c>
    </row>
    <row r="200634" spans="1:4" x14ac:dyDescent="0.2">
      <c r="A200634" s="3">
        <v>4.0351815223693848</v>
      </c>
      <c r="B200634" s="3">
        <v>3.095210545552E-3</v>
      </c>
      <c r="C200634" s="3">
        <v>40.029879454455497</v>
      </c>
      <c r="D200634" s="3" t="s">
        <v>26</v>
      </c>
    </row>
    <row r="200635" spans="1:4" x14ac:dyDescent="0.2">
      <c r="A200635" s="3">
        <v>4.0354886054992676</v>
      </c>
      <c r="B200635" s="3">
        <v>3.052993851745E-3</v>
      </c>
      <c r="C200635" s="3">
        <v>410.26633303298985</v>
      </c>
      <c r="D200635" s="3" t="s">
        <v>26</v>
      </c>
    </row>
    <row r="200636" spans="1:4" x14ac:dyDescent="0.2">
      <c r="A200636" s="3">
        <v>4.0354886054992676</v>
      </c>
      <c r="B200636" s="3">
        <v>3.0548321464440001E-3</v>
      </c>
      <c r="C200636" s="3">
        <v>420.27759520450837</v>
      </c>
      <c r="D200636" s="3" t="s">
        <v>26</v>
      </c>
    </row>
    <row r="200637" spans="1:4" x14ac:dyDescent="0.2">
      <c r="A200637" s="3">
        <v>4.0354886054992676</v>
      </c>
      <c r="B200637" s="3">
        <v>3.0566697825629998E-3</v>
      </c>
      <c r="C200637" s="3">
        <v>430.27850968306808</v>
      </c>
      <c r="D200637" s="3" t="s">
        <v>26</v>
      </c>
    </row>
    <row r="200638" spans="1:4" x14ac:dyDescent="0.2">
      <c r="A200638" s="3">
        <v>4.0354886054992676</v>
      </c>
      <c r="B200638" s="3">
        <v>3.058508196519E-3</v>
      </c>
      <c r="C200638" s="3">
        <v>440.28715971594545</v>
      </c>
      <c r="D200638" s="3" t="s">
        <v>26</v>
      </c>
    </row>
    <row r="200639" spans="1:4" x14ac:dyDescent="0.2">
      <c r="A200639" s="3">
        <v>4.0354886054992676</v>
      </c>
      <c r="B200639" s="3">
        <v>3.093372663019E-3</v>
      </c>
      <c r="C200639" s="3">
        <v>30.024027004013934</v>
      </c>
      <c r="D200639" s="3" t="s">
        <v>26</v>
      </c>
    </row>
    <row r="200640" spans="1:4" x14ac:dyDescent="0.2">
      <c r="A200640" s="3">
        <v>4.0357961654663086</v>
      </c>
      <c r="B200640" s="3">
        <v>3.047480477876E-3</v>
      </c>
      <c r="C200640" s="3">
        <v>380.25413904179351</v>
      </c>
      <c r="D200640" s="3" t="s">
        <v>26</v>
      </c>
    </row>
    <row r="200641" spans="1:4" x14ac:dyDescent="0.2">
      <c r="A200641" s="3">
        <v>4.0357961654663086</v>
      </c>
      <c r="B200641" s="3">
        <v>3.0493179985110002E-3</v>
      </c>
      <c r="C200641" s="3">
        <v>390.25420663676448</v>
      </c>
      <c r="D200641" s="3" t="s">
        <v>26</v>
      </c>
    </row>
    <row r="200642" spans="1:4" x14ac:dyDescent="0.2">
      <c r="A200642" s="3">
        <v>4.0357961654663086</v>
      </c>
      <c r="B200642" s="3">
        <v>3.0511555929129998E-3</v>
      </c>
      <c r="C200642" s="3">
        <v>400.25786844390711</v>
      </c>
      <c r="D200642" s="3" t="s">
        <v>26</v>
      </c>
    </row>
    <row r="200643" spans="1:4" x14ac:dyDescent="0.2">
      <c r="A200643" s="3">
        <v>4.0361037254333496</v>
      </c>
      <c r="B200643" s="3">
        <v>3.036447432404E-3</v>
      </c>
      <c r="C200643" s="3">
        <v>320.19306680860427</v>
      </c>
      <c r="D200643" s="3" t="s">
        <v>26</v>
      </c>
    </row>
    <row r="200644" spans="1:4" x14ac:dyDescent="0.2">
      <c r="A200644" s="3">
        <v>4.0361037254333496</v>
      </c>
      <c r="B200644" s="3">
        <v>3.040129748071E-3</v>
      </c>
      <c r="C200644" s="3">
        <v>340.2360511938121</v>
      </c>
      <c r="D200644" s="3" t="s">
        <v>26</v>
      </c>
    </row>
    <row r="200645" spans="1:4" x14ac:dyDescent="0.2">
      <c r="A200645" s="3">
        <v>4.0361037254333496</v>
      </c>
      <c r="B200645" s="3">
        <v>3.041966608734E-3</v>
      </c>
      <c r="C200645" s="3">
        <v>350.23747387330508</v>
      </c>
      <c r="D200645" s="3" t="s">
        <v>26</v>
      </c>
    </row>
    <row r="200646" spans="1:4" x14ac:dyDescent="0.2">
      <c r="A200646" s="3">
        <v>4.0361037254333496</v>
      </c>
      <c r="B200646" s="3">
        <v>3.0438054642599999E-3</v>
      </c>
      <c r="C200646" s="3">
        <v>360.24538248490438</v>
      </c>
      <c r="D200646" s="3" t="s">
        <v>26</v>
      </c>
    </row>
    <row r="200647" spans="1:4" x14ac:dyDescent="0.2">
      <c r="A200647" s="3">
        <v>4.0361037254333496</v>
      </c>
      <c r="B200647" s="3">
        <v>3.0456426578710002E-3</v>
      </c>
      <c r="C200647" s="3">
        <v>370.25045387722622</v>
      </c>
      <c r="D200647" s="3" t="s">
        <v>26</v>
      </c>
    </row>
    <row r="200648" spans="1:4" x14ac:dyDescent="0.2">
      <c r="A200648" s="3">
        <v>4.0361037254333496</v>
      </c>
      <c r="B200648" s="3">
        <v>3.0915325954230001E-3</v>
      </c>
      <c r="C200648" s="3">
        <v>20.010103501702616</v>
      </c>
      <c r="D200648" s="3" t="s">
        <v>26</v>
      </c>
    </row>
    <row r="200649" spans="1:4" x14ac:dyDescent="0.2">
      <c r="A200649" s="3">
        <v>4.0364108085632324</v>
      </c>
      <c r="B200649" s="3">
        <v>3.0327719910299999E-3</v>
      </c>
      <c r="C200649" s="3">
        <v>300.17816264836392</v>
      </c>
      <c r="D200649" s="3" t="s">
        <v>26</v>
      </c>
    </row>
    <row r="200650" spans="1:4" x14ac:dyDescent="0.2">
      <c r="A200650" s="3">
        <v>4.0364108085632324</v>
      </c>
      <c r="B200650" s="3">
        <v>3.034610039644E-3</v>
      </c>
      <c r="C200650" s="3">
        <v>310.18600083378931</v>
      </c>
      <c r="D200650" s="3" t="s">
        <v>26</v>
      </c>
    </row>
    <row r="200651" spans="1:4" x14ac:dyDescent="0.2">
      <c r="A200651" s="3">
        <v>4.0364108085632324</v>
      </c>
      <c r="B200651" s="3">
        <v>3.038283091844E-3</v>
      </c>
      <c r="C200651" s="3">
        <v>330.22549682303634</v>
      </c>
      <c r="D200651" s="3" t="s">
        <v>26</v>
      </c>
    </row>
    <row r="200652" spans="1:4" x14ac:dyDescent="0.2">
      <c r="A200652" s="3">
        <v>4.0367183685302734</v>
      </c>
      <c r="B200652" s="3">
        <v>3.0235814137109999E-3</v>
      </c>
      <c r="C200652" s="3">
        <v>250.13920281817943</v>
      </c>
      <c r="D200652" s="3" t="s">
        <v>26</v>
      </c>
    </row>
    <row r="200653" spans="1:4" x14ac:dyDescent="0.2">
      <c r="A200653" s="3">
        <v>4.0367183685302734</v>
      </c>
      <c r="B200653" s="3">
        <v>3.029095342321E-3</v>
      </c>
      <c r="C200653" s="3">
        <v>280.15760492969059</v>
      </c>
      <c r="D200653" s="3" t="s">
        <v>26</v>
      </c>
    </row>
    <row r="200654" spans="1:4" x14ac:dyDescent="0.2">
      <c r="A200654" s="3">
        <v>4.0367183685302734</v>
      </c>
      <c r="B200654" s="3">
        <v>3.0309314419820002E-3</v>
      </c>
      <c r="C200654" s="3">
        <v>290.16348604606225</v>
      </c>
      <c r="D200654" s="3" t="s">
        <v>26</v>
      </c>
    </row>
    <row r="200655" spans="1:4" x14ac:dyDescent="0.2">
      <c r="A200655" s="3">
        <v>4.0367183685302734</v>
      </c>
      <c r="B200655" s="3">
        <v>3.0896942083799999E-3</v>
      </c>
      <c r="C200655" s="3">
        <v>10.003876270767758</v>
      </c>
      <c r="D200655" s="3" t="s">
        <v>26</v>
      </c>
    </row>
    <row r="200656" spans="1:4" x14ac:dyDescent="0.2">
      <c r="A200656" s="3">
        <v>4.0370254516601563</v>
      </c>
      <c r="B200656" s="3">
        <v>3.016229303915E-3</v>
      </c>
      <c r="C200656" s="3">
        <v>210.10731887202044</v>
      </c>
      <c r="D200656" s="3" t="s">
        <v>26</v>
      </c>
    </row>
    <row r="200657" spans="1:4" x14ac:dyDescent="0.2">
      <c r="A200657" s="3">
        <v>4.0370254516601563</v>
      </c>
      <c r="B200657" s="3">
        <v>3.0199049180260002E-3</v>
      </c>
      <c r="C200657" s="3">
        <v>230.12185072907016</v>
      </c>
      <c r="D200657" s="3" t="s">
        <v>26</v>
      </c>
    </row>
    <row r="200658" spans="1:4" x14ac:dyDescent="0.2">
      <c r="A200658" s="3">
        <v>4.0370254516601563</v>
      </c>
      <c r="B200658" s="3">
        <v>3.0217431885889998E-3</v>
      </c>
      <c r="C200658" s="3">
        <v>240.13133844412656</v>
      </c>
      <c r="D200658" s="3" t="s">
        <v>26</v>
      </c>
    </row>
    <row r="200659" spans="1:4" x14ac:dyDescent="0.2">
      <c r="A200659" s="3">
        <v>4.0370254516601563</v>
      </c>
      <c r="B200659" s="3">
        <v>3.0254185273119998E-3</v>
      </c>
      <c r="C200659" s="3">
        <v>260.14227927410786</v>
      </c>
      <c r="D200659" s="3" t="s">
        <v>26</v>
      </c>
    </row>
    <row r="200660" spans="1:4" x14ac:dyDescent="0.2">
      <c r="A200660" s="3">
        <v>4.0370254516601563</v>
      </c>
      <c r="B200660" s="3">
        <v>3.0272561405429999E-3</v>
      </c>
      <c r="C200660" s="3">
        <v>270.1465405884797</v>
      </c>
      <c r="D200660" s="3" t="s">
        <v>26</v>
      </c>
    </row>
    <row r="200661" spans="1:4" x14ac:dyDescent="0.2">
      <c r="A200661" s="3">
        <v>4.0373330116271973</v>
      </c>
      <c r="B200661" s="3">
        <v>3.014390665981E-3</v>
      </c>
      <c r="C200661" s="3">
        <v>200.10522059671848</v>
      </c>
      <c r="D200661" s="3" t="s">
        <v>26</v>
      </c>
    </row>
    <row r="200662" spans="1:4" x14ac:dyDescent="0.2">
      <c r="A200662" s="3">
        <v>4.0373330116271973</v>
      </c>
      <c r="B200662" s="3">
        <v>3.0180670860019999E-3</v>
      </c>
      <c r="C200662" s="3">
        <v>220.1127533661234</v>
      </c>
      <c r="D200662" s="3" t="s">
        <v>26</v>
      </c>
    </row>
    <row r="200663" spans="1:4" x14ac:dyDescent="0.2">
      <c r="A200663" s="3">
        <v>4.0376400947570801</v>
      </c>
      <c r="B200663" s="3">
        <v>3.0070401991100001E-3</v>
      </c>
      <c r="C200663" s="3">
        <v>160.08854516511929</v>
      </c>
      <c r="D200663" s="3" t="s">
        <v>26</v>
      </c>
    </row>
    <row r="200664" spans="1:4" x14ac:dyDescent="0.2">
      <c r="A200664" s="3">
        <v>4.0376400947570801</v>
      </c>
      <c r="B200664" s="3">
        <v>3.008878262474E-3</v>
      </c>
      <c r="C200664" s="3">
        <v>170.09623648189057</v>
      </c>
      <c r="D200664" s="3" t="s">
        <v>26</v>
      </c>
    </row>
    <row r="200665" spans="1:4" x14ac:dyDescent="0.2">
      <c r="A200665" s="3">
        <v>4.0376400947570801</v>
      </c>
      <c r="B200665" s="3">
        <v>3.010715332087E-3</v>
      </c>
      <c r="C200665" s="3">
        <v>180.09636317822353</v>
      </c>
      <c r="D200665" s="3" t="s">
        <v>26</v>
      </c>
    </row>
    <row r="200666" spans="1:4" x14ac:dyDescent="0.2">
      <c r="A200666" s="3">
        <v>4.0376400947570801</v>
      </c>
      <c r="B200666" s="3">
        <v>3.0125537702150001E-3</v>
      </c>
      <c r="C200666" s="3">
        <v>190.1018380169688</v>
      </c>
      <c r="D200666" s="3" t="s">
        <v>26</v>
      </c>
    </row>
    <row r="200667" spans="1:4" x14ac:dyDescent="0.2">
      <c r="A200667" s="3">
        <v>4.0379476547241211</v>
      </c>
      <c r="B200667" s="3">
        <v>3.0015263554069999E-3</v>
      </c>
      <c r="C200667" s="3">
        <v>130.07471509250601</v>
      </c>
      <c r="D200667" s="3" t="s">
        <v>26</v>
      </c>
    </row>
    <row r="200668" spans="1:4" x14ac:dyDescent="0.2">
      <c r="A200668" s="3">
        <v>4.0379476547241211</v>
      </c>
      <c r="B200668" s="3">
        <v>3.0033648695189999E-3</v>
      </c>
      <c r="C200668" s="3">
        <v>140.07941524333836</v>
      </c>
      <c r="D200668" s="3" t="s">
        <v>26</v>
      </c>
    </row>
    <row r="200669" spans="1:4" x14ac:dyDescent="0.2">
      <c r="A200669" s="3">
        <v>4.0379476547241211</v>
      </c>
      <c r="B200669" s="3">
        <v>3.0052021302050002E-3</v>
      </c>
      <c r="C200669" s="3">
        <v>150.08048296075879</v>
      </c>
      <c r="D200669" s="3" t="s">
        <v>26</v>
      </c>
    </row>
    <row r="200670" spans="1:4" x14ac:dyDescent="0.2">
      <c r="A200670" s="3">
        <v>4.0382547378540039</v>
      </c>
      <c r="B200670" s="3">
        <v>2.9956996310089999E-3</v>
      </c>
      <c r="C200670" s="3">
        <v>100.06030887008814</v>
      </c>
      <c r="D200670" s="3" t="s">
        <v>26</v>
      </c>
    </row>
    <row r="200671" spans="1:4" x14ac:dyDescent="0.2">
      <c r="A200671" s="3">
        <v>4.0382547378540039</v>
      </c>
      <c r="B200671" s="3">
        <v>2.9975065844040001E-3</v>
      </c>
      <c r="C200671" s="3">
        <v>110.06455461284359</v>
      </c>
      <c r="D200671" s="3" t="s">
        <v>26</v>
      </c>
    </row>
    <row r="200672" spans="1:4" x14ac:dyDescent="0.2">
      <c r="A200672" s="3">
        <v>4.0385622978210449</v>
      </c>
      <c r="B200672" s="3">
        <v>2.9721789641779998E-3</v>
      </c>
      <c r="C200672" s="3">
        <v>570.33131020287692</v>
      </c>
      <c r="D200672" s="3" t="s">
        <v>26</v>
      </c>
    </row>
    <row r="200673" spans="1:4" x14ac:dyDescent="0.2">
      <c r="A200673" s="3">
        <v>4.0385622978210449</v>
      </c>
      <c r="B200673" s="3">
        <v>2.975855294598E-3</v>
      </c>
      <c r="C200673" s="3">
        <v>590.34407574317311</v>
      </c>
      <c r="D200673" s="3" t="s">
        <v>26</v>
      </c>
    </row>
    <row r="200674" spans="1:4" x14ac:dyDescent="0.2">
      <c r="A200674" s="3">
        <v>4.0385622978210449</v>
      </c>
      <c r="B200674" s="3">
        <v>2.9941741899490002E-3</v>
      </c>
      <c r="C200674" s="3">
        <v>90.059415979451131</v>
      </c>
      <c r="D200674" s="3" t="s">
        <v>26</v>
      </c>
    </row>
    <row r="200675" spans="1:4" x14ac:dyDescent="0.2">
      <c r="A200675" s="3">
        <v>4.0385622978210449</v>
      </c>
      <c r="B200675" s="3">
        <v>2.9996882606779999E-3</v>
      </c>
      <c r="C200675" s="3">
        <v>120.06847901406186</v>
      </c>
      <c r="D200675" s="3" t="s">
        <v>26</v>
      </c>
    </row>
    <row r="200676" spans="1:4" x14ac:dyDescent="0.2">
      <c r="A200676" s="3">
        <v>4.0388693809509277</v>
      </c>
      <c r="B200676" s="3">
        <v>2.9648293283390001E-3</v>
      </c>
      <c r="C200676" s="3">
        <v>530.3185775753152</v>
      </c>
      <c r="D200676" s="3" t="s">
        <v>26</v>
      </c>
    </row>
    <row r="200677" spans="1:4" x14ac:dyDescent="0.2">
      <c r="A200677" s="3">
        <v>4.0388693809509277</v>
      </c>
      <c r="B200677" s="3">
        <v>2.9666664152140001E-3</v>
      </c>
      <c r="C200677" s="3">
        <v>540.32028408290614</v>
      </c>
      <c r="D200677" s="3" t="s">
        <v>26</v>
      </c>
    </row>
    <row r="200678" spans="1:4" x14ac:dyDescent="0.2">
      <c r="A200678" s="3">
        <v>4.0388693809509277</v>
      </c>
      <c r="B200678" s="3">
        <v>2.968503801341E-3</v>
      </c>
      <c r="C200678" s="3">
        <v>550.32398198788667</v>
      </c>
      <c r="D200678" s="3" t="s">
        <v>26</v>
      </c>
    </row>
    <row r="200679" spans="1:4" x14ac:dyDescent="0.2">
      <c r="A200679" s="3">
        <v>4.0388693809509277</v>
      </c>
      <c r="B200679" s="3">
        <v>2.9703417966619999E-3</v>
      </c>
      <c r="C200679" s="3">
        <v>560.32980152559378</v>
      </c>
      <c r="D200679" s="3" t="s">
        <v>26</v>
      </c>
    </row>
    <row r="200680" spans="1:4" x14ac:dyDescent="0.2">
      <c r="A200680" s="3">
        <v>4.0388693809509277</v>
      </c>
      <c r="B200680" s="3">
        <v>2.9740183722219999E-3</v>
      </c>
      <c r="C200680" s="3">
        <v>580.34111005806085</v>
      </c>
      <c r="D200680" s="3" t="s">
        <v>26</v>
      </c>
    </row>
    <row r="200681" spans="1:4" x14ac:dyDescent="0.2">
      <c r="A200681" s="3">
        <v>4.0388693809509277</v>
      </c>
      <c r="B200681" s="3">
        <v>2.9886571127689999E-3</v>
      </c>
      <c r="C200681" s="3">
        <v>60.032433907336141</v>
      </c>
      <c r="D200681" s="3" t="s">
        <v>26</v>
      </c>
    </row>
    <row r="200682" spans="1:4" x14ac:dyDescent="0.2">
      <c r="A200682" s="3">
        <v>4.0388693809509277</v>
      </c>
      <c r="B200682" s="3">
        <v>2.9904956863530002E-3</v>
      </c>
      <c r="C200682" s="3">
        <v>70.04192551529664</v>
      </c>
      <c r="D200682" s="3" t="s">
        <v>26</v>
      </c>
    </row>
    <row r="200683" spans="1:4" x14ac:dyDescent="0.2">
      <c r="A200683" s="3">
        <v>4.0388693809509277</v>
      </c>
      <c r="B200683" s="3">
        <v>2.9921850423020001E-3</v>
      </c>
      <c r="C200683" s="3">
        <v>80.050967315885103</v>
      </c>
      <c r="D200683" s="3" t="s">
        <v>26</v>
      </c>
    </row>
    <row r="200684" spans="1:4" x14ac:dyDescent="0.2">
      <c r="A200684" s="3">
        <v>4.0391769409179688</v>
      </c>
      <c r="B200684" s="3">
        <v>2.9593177411100001E-3</v>
      </c>
      <c r="C200684" s="3">
        <v>500.30337118415775</v>
      </c>
      <c r="D200684" s="3" t="s">
        <v>26</v>
      </c>
    </row>
    <row r="200685" spans="1:4" x14ac:dyDescent="0.2">
      <c r="A200685" s="3">
        <v>4.0391769409179688</v>
      </c>
      <c r="B200685" s="3">
        <v>2.9629903953719999E-3</v>
      </c>
      <c r="C200685" s="3">
        <v>520.30915391622614</v>
      </c>
      <c r="D200685" s="3" t="s">
        <v>26</v>
      </c>
    </row>
    <row r="200686" spans="1:4" x14ac:dyDescent="0.2">
      <c r="A200686" s="3">
        <v>4.0394840240478516</v>
      </c>
      <c r="B200686" s="3">
        <v>2.9519653229799999E-3</v>
      </c>
      <c r="C200686" s="3">
        <v>460.27872414669309</v>
      </c>
      <c r="D200686" s="3" t="s">
        <v>26</v>
      </c>
    </row>
    <row r="200687" spans="1:4" x14ac:dyDescent="0.2">
      <c r="A200687" s="3">
        <v>4.0394840240478516</v>
      </c>
      <c r="B200687" s="3">
        <v>2.9534878232079999E-3</v>
      </c>
      <c r="C200687" s="3">
        <v>470.28496836484578</v>
      </c>
      <c r="D200687" s="3" t="s">
        <v>26</v>
      </c>
    </row>
    <row r="200688" spans="1:4" x14ac:dyDescent="0.2">
      <c r="A200688" s="3">
        <v>4.0394840240478516</v>
      </c>
      <c r="B200688" s="3">
        <v>2.9556419776579999E-3</v>
      </c>
      <c r="C200688" s="3">
        <v>480.29126814535681</v>
      </c>
      <c r="D200688" s="3" t="s">
        <v>26</v>
      </c>
    </row>
    <row r="200689" spans="1:4" x14ac:dyDescent="0.2">
      <c r="A200689" s="3">
        <v>4.0394840240478516</v>
      </c>
      <c r="B200689" s="3">
        <v>2.9574790092869998E-3</v>
      </c>
      <c r="C200689" s="3">
        <v>490.2947593725205</v>
      </c>
      <c r="D200689" s="3" t="s">
        <v>26</v>
      </c>
    </row>
    <row r="200690" spans="1:4" x14ac:dyDescent="0.2">
      <c r="A200690" s="3">
        <v>4.0394840240478516</v>
      </c>
      <c r="B200690" s="3">
        <v>2.9611535954870002E-3</v>
      </c>
      <c r="C200690" s="3">
        <v>510.30766859636742</v>
      </c>
      <c r="D200690" s="3" t="s">
        <v>26</v>
      </c>
    </row>
    <row r="200691" spans="1:4" x14ac:dyDescent="0.2">
      <c r="A200691" s="3">
        <v>4.0394840240478516</v>
      </c>
      <c r="B200691" s="3">
        <v>2.9831417959889999E-3</v>
      </c>
      <c r="C200691" s="3">
        <v>30.008027168223713</v>
      </c>
      <c r="D200691" s="3" t="s">
        <v>26</v>
      </c>
    </row>
    <row r="200692" spans="1:4" x14ac:dyDescent="0.2">
      <c r="A200692" s="3">
        <v>4.0394840240478516</v>
      </c>
      <c r="B200692" s="3">
        <v>2.9868186144060001E-3</v>
      </c>
      <c r="C200692" s="3">
        <v>50.023363086917229</v>
      </c>
      <c r="D200692" s="3" t="s">
        <v>26</v>
      </c>
    </row>
    <row r="200693" spans="1:4" x14ac:dyDescent="0.2">
      <c r="A200693" s="3">
        <v>4.0397915840148926</v>
      </c>
      <c r="B200693" s="3">
        <v>2.9446127144839998E-3</v>
      </c>
      <c r="C200693" s="3">
        <v>420.24261958470498</v>
      </c>
      <c r="D200693" s="3" t="s">
        <v>26</v>
      </c>
    </row>
    <row r="200694" spans="1:4" x14ac:dyDescent="0.2">
      <c r="A200694" s="3">
        <v>4.0397915840148926</v>
      </c>
      <c r="B200694" s="3">
        <v>2.948289584751E-3</v>
      </c>
      <c r="C200694" s="3">
        <v>440.26636842302702</v>
      </c>
      <c r="D200694" s="3" t="s">
        <v>26</v>
      </c>
    </row>
    <row r="200695" spans="1:4" x14ac:dyDescent="0.2">
      <c r="A200695" s="3">
        <v>4.0397915840148926</v>
      </c>
      <c r="B200695" s="3">
        <v>2.9501271821100001E-3</v>
      </c>
      <c r="C200695" s="3">
        <v>450.26965332627418</v>
      </c>
      <c r="D200695" s="3" t="s">
        <v>26</v>
      </c>
    </row>
    <row r="200696" spans="1:4" x14ac:dyDescent="0.2">
      <c r="A200696" s="3">
        <v>4.0397915840148926</v>
      </c>
      <c r="B200696" s="3">
        <v>2.9849808254080001E-3</v>
      </c>
      <c r="C200696" s="3">
        <v>40.018700449524253</v>
      </c>
      <c r="D200696" s="3" t="s">
        <v>26</v>
      </c>
    </row>
    <row r="200697" spans="1:4" x14ac:dyDescent="0.2">
      <c r="A200697" s="3">
        <v>4.0400986671447754</v>
      </c>
      <c r="B200697" s="3">
        <v>2.931749001899E-3</v>
      </c>
      <c r="C200697" s="3">
        <v>350.19971624268226</v>
      </c>
      <c r="D200697" s="3" t="s">
        <v>26</v>
      </c>
    </row>
    <row r="200698" spans="1:4" x14ac:dyDescent="0.2">
      <c r="A200698" s="3">
        <v>4.0400986671447754</v>
      </c>
      <c r="B200698" s="3">
        <v>2.9335858779309999E-3</v>
      </c>
      <c r="C200698" s="3">
        <v>360.20198474406277</v>
      </c>
      <c r="D200698" s="3" t="s">
        <v>26</v>
      </c>
    </row>
    <row r="200699" spans="1:4" x14ac:dyDescent="0.2">
      <c r="A200699" s="3">
        <v>4.0400986671447754</v>
      </c>
      <c r="B200699" s="3">
        <v>2.9354239078590002E-3</v>
      </c>
      <c r="C200699" s="3">
        <v>370.20987070603832</v>
      </c>
      <c r="D200699" s="3" t="s">
        <v>26</v>
      </c>
    </row>
    <row r="200700" spans="1:4" x14ac:dyDescent="0.2">
      <c r="A200700" s="3">
        <v>4.0400986671447754</v>
      </c>
      <c r="B200700" s="3">
        <v>2.9372606334529998E-3</v>
      </c>
      <c r="C200700" s="3">
        <v>380.21294326906275</v>
      </c>
      <c r="D200700" s="3" t="s">
        <v>26</v>
      </c>
    </row>
    <row r="200701" spans="1:4" x14ac:dyDescent="0.2">
      <c r="A200701" s="3">
        <v>4.0400986671447754</v>
      </c>
      <c r="B200701" s="3">
        <v>2.9390990851609999E-3</v>
      </c>
      <c r="C200701" s="3">
        <v>390.22202081358864</v>
      </c>
      <c r="D200701" s="3" t="s">
        <v>26</v>
      </c>
    </row>
    <row r="200702" spans="1:4" x14ac:dyDescent="0.2">
      <c r="A200702" s="3">
        <v>4.0400986671447754</v>
      </c>
      <c r="B200702" s="3">
        <v>2.9409373263670001E-3</v>
      </c>
      <c r="C200702" s="3">
        <v>400.22948704972367</v>
      </c>
      <c r="D200702" s="3" t="s">
        <v>26</v>
      </c>
    </row>
    <row r="200703" spans="1:4" x14ac:dyDescent="0.2">
      <c r="A200703" s="3">
        <v>4.0400986671447754</v>
      </c>
      <c r="B200703" s="3">
        <v>2.9427752746880001E-3</v>
      </c>
      <c r="C200703" s="3">
        <v>410.23732594294984</v>
      </c>
      <c r="D200703" s="3" t="s">
        <v>26</v>
      </c>
    </row>
    <row r="200704" spans="1:4" x14ac:dyDescent="0.2">
      <c r="A200704" s="3">
        <v>4.0400986671447754</v>
      </c>
      <c r="B200704" s="3">
        <v>2.94645107364E-3</v>
      </c>
      <c r="C200704" s="3">
        <v>430.25347866370049</v>
      </c>
      <c r="D200704" s="3" t="s">
        <v>26</v>
      </c>
    </row>
    <row r="200705" spans="1:4" x14ac:dyDescent="0.2">
      <c r="A200705" s="3">
        <v>4.0400986671447754</v>
      </c>
      <c r="B200705" s="3">
        <v>2.9813045807080001E-3</v>
      </c>
      <c r="C200705" s="3">
        <v>20.006129554432356</v>
      </c>
      <c r="D200705" s="3" t="s">
        <v>26</v>
      </c>
    </row>
    <row r="200706" spans="1:4" x14ac:dyDescent="0.2">
      <c r="A200706" s="3">
        <v>4.0404062271118164</v>
      </c>
      <c r="B200706" s="3">
        <v>2.9280715003060002E-3</v>
      </c>
      <c r="C200706" s="3">
        <v>330.1783873750997</v>
      </c>
      <c r="D200706" s="3" t="s">
        <v>26</v>
      </c>
    </row>
    <row r="200707" spans="1:4" x14ac:dyDescent="0.2">
      <c r="A200707" s="3">
        <v>4.0404062271118164</v>
      </c>
      <c r="B200707" s="3">
        <v>2.929909499206E-3</v>
      </c>
      <c r="C200707" s="3">
        <v>340.18464822656989</v>
      </c>
      <c r="D200707" s="3" t="s">
        <v>26</v>
      </c>
    </row>
    <row r="200708" spans="1:4" x14ac:dyDescent="0.2">
      <c r="A200708" s="3">
        <v>4.0407137870788574</v>
      </c>
      <c r="B200708" s="3">
        <v>2.920720721324E-3</v>
      </c>
      <c r="C200708" s="3">
        <v>290.15411228692545</v>
      </c>
      <c r="D200708" s="3" t="s">
        <v>26</v>
      </c>
    </row>
    <row r="200709" spans="1:4" x14ac:dyDescent="0.2">
      <c r="A200709" s="3">
        <v>4.0407137870788574</v>
      </c>
      <c r="B200709" s="3">
        <v>2.922557994439E-3</v>
      </c>
      <c r="C200709" s="3">
        <v>300.16273506947419</v>
      </c>
      <c r="D200709" s="3" t="s">
        <v>26</v>
      </c>
    </row>
    <row r="200710" spans="1:4" x14ac:dyDescent="0.2">
      <c r="A200710" s="3">
        <v>4.0407137870788574</v>
      </c>
      <c r="B200710" s="3">
        <v>2.9243972624820001E-3</v>
      </c>
      <c r="C200710" s="3">
        <v>310.17264781887661</v>
      </c>
      <c r="D200710" s="3" t="s">
        <v>26</v>
      </c>
    </row>
    <row r="200711" spans="1:4" x14ac:dyDescent="0.2">
      <c r="A200711" s="3">
        <v>4.0407137870788574</v>
      </c>
      <c r="B200711" s="3">
        <v>2.9262340542890002E-3</v>
      </c>
      <c r="C200711" s="3">
        <v>320.17370810438933</v>
      </c>
      <c r="D200711" s="3" t="s">
        <v>26</v>
      </c>
    </row>
    <row r="200712" spans="1:4" x14ac:dyDescent="0.2">
      <c r="A200712" s="3">
        <v>4.0410208702087402</v>
      </c>
      <c r="B200712" s="3">
        <v>2.9133680129210002E-3</v>
      </c>
      <c r="C200712" s="3">
        <v>250.11860864776793</v>
      </c>
      <c r="D200712" s="3" t="s">
        <v>26</v>
      </c>
    </row>
    <row r="200713" spans="1:4" x14ac:dyDescent="0.2">
      <c r="A200713" s="3">
        <v>4.0410208702087402</v>
      </c>
      <c r="B200713" s="3">
        <v>2.9170415876559998E-3</v>
      </c>
      <c r="C200713" s="3">
        <v>270.13155892405791</v>
      </c>
      <c r="D200713" s="3" t="s">
        <v>26</v>
      </c>
    </row>
    <row r="200714" spans="1:4" x14ac:dyDescent="0.2">
      <c r="A200714" s="3">
        <v>4.0410208702087402</v>
      </c>
      <c r="B200714" s="3">
        <v>2.918879886165E-3</v>
      </c>
      <c r="C200714" s="3">
        <v>280.14171728031806</v>
      </c>
      <c r="D200714" s="3" t="s">
        <v>26</v>
      </c>
    </row>
    <row r="200715" spans="1:4" x14ac:dyDescent="0.2">
      <c r="A200715" s="3">
        <v>4.0410208702087402</v>
      </c>
      <c r="B200715" s="3">
        <v>2.9794676302950002E-3</v>
      </c>
      <c r="C200715" s="3">
        <v>10.005837940526336</v>
      </c>
      <c r="D200715" s="3" t="s">
        <v>26</v>
      </c>
    </row>
    <row r="200716" spans="1:4" x14ac:dyDescent="0.2">
      <c r="A200716" s="3">
        <v>4.0413284301757813</v>
      </c>
      <c r="B200716" s="3">
        <v>2.9096945221059999E-3</v>
      </c>
      <c r="C200716" s="3">
        <v>230.11126379946023</v>
      </c>
      <c r="D200716" s="3" t="s">
        <v>26</v>
      </c>
    </row>
    <row r="200717" spans="1:4" x14ac:dyDescent="0.2">
      <c r="A200717" s="3">
        <v>4.0413284301757813</v>
      </c>
      <c r="B200717" s="3">
        <v>2.9115311512510002E-3</v>
      </c>
      <c r="C200717" s="3">
        <v>240.11254704220687</v>
      </c>
      <c r="D200717" s="3" t="s">
        <v>26</v>
      </c>
    </row>
    <row r="200718" spans="1:4" x14ac:dyDescent="0.2">
      <c r="A200718" s="3">
        <v>4.0413284301757813</v>
      </c>
      <c r="B200718" s="3">
        <v>2.9152048293609998E-3</v>
      </c>
      <c r="C200718" s="3">
        <v>260.12444800389574</v>
      </c>
      <c r="D200718" s="3" t="s">
        <v>26</v>
      </c>
    </row>
    <row r="200719" spans="1:4" x14ac:dyDescent="0.2">
      <c r="A200719" s="3">
        <v>4.0416355133056641</v>
      </c>
      <c r="B200719" s="3">
        <v>2.8986711261929999E-3</v>
      </c>
      <c r="C200719" s="3">
        <v>170.0853841270021</v>
      </c>
      <c r="D200719" s="3" t="s">
        <v>26</v>
      </c>
    </row>
    <row r="200720" spans="1:4" x14ac:dyDescent="0.2">
      <c r="A200720" s="3">
        <v>4.0416355133056641</v>
      </c>
      <c r="B200720" s="3">
        <v>2.9023455874470001E-3</v>
      </c>
      <c r="C200720" s="3">
        <v>190.09178830812263</v>
      </c>
      <c r="D200720" s="3" t="s">
        <v>26</v>
      </c>
    </row>
    <row r="200721" spans="1:4" x14ac:dyDescent="0.2">
      <c r="A200721" s="3">
        <v>4.0416355133056641</v>
      </c>
      <c r="B200721" s="3">
        <v>2.9041843319410001E-3</v>
      </c>
      <c r="C200721" s="3">
        <v>200.10365635707697</v>
      </c>
      <c r="D200721" s="3" t="s">
        <v>26</v>
      </c>
    </row>
    <row r="200722" spans="1:4" x14ac:dyDescent="0.2">
      <c r="A200722" s="3">
        <v>4.0416355133056641</v>
      </c>
      <c r="B200722" s="3">
        <v>2.9060210651660002E-3</v>
      </c>
      <c r="C200722" s="3">
        <v>210.10472867520227</v>
      </c>
      <c r="D200722" s="3" t="s">
        <v>26</v>
      </c>
    </row>
    <row r="200723" spans="1:4" x14ac:dyDescent="0.2">
      <c r="A200723" s="3">
        <v>4.0416355133056641</v>
      </c>
      <c r="B200723" s="3">
        <v>2.907857213194E-3</v>
      </c>
      <c r="C200723" s="3">
        <v>220.10618143622679</v>
      </c>
      <c r="D200723" s="3" t="s">
        <v>26</v>
      </c>
    </row>
    <row r="200724" spans="1:4" x14ac:dyDescent="0.2">
      <c r="A200724" s="3">
        <v>4.0419430732727051</v>
      </c>
      <c r="B200724" s="3">
        <v>2.8913229377380001E-3</v>
      </c>
      <c r="C200724" s="3">
        <v>130.07492849442997</v>
      </c>
      <c r="D200724" s="3" t="s">
        <v>26</v>
      </c>
    </row>
    <row r="200725" spans="1:4" x14ac:dyDescent="0.2">
      <c r="A200725" s="3">
        <v>4.0419430732727051</v>
      </c>
      <c r="B200725" s="3">
        <v>2.894997142278E-3</v>
      </c>
      <c r="C200725" s="3">
        <v>150.07990751875494</v>
      </c>
      <c r="D200725" s="3" t="s">
        <v>26</v>
      </c>
    </row>
    <row r="200726" spans="1:4" x14ac:dyDescent="0.2">
      <c r="A200726" s="3">
        <v>4.0419430732727051</v>
      </c>
      <c r="B200726" s="3">
        <v>2.896833907523E-3</v>
      </c>
      <c r="C200726" s="3">
        <v>160.08225175481499</v>
      </c>
      <c r="D200726" s="3" t="s">
        <v>26</v>
      </c>
    </row>
    <row r="200727" spans="1:4" x14ac:dyDescent="0.2">
      <c r="A200727" s="3">
        <v>4.0419430732727051</v>
      </c>
      <c r="B200727" s="3">
        <v>2.90050799972E-3</v>
      </c>
      <c r="C200727" s="3">
        <v>180.08670594488922</v>
      </c>
      <c r="D200727" s="3" t="s">
        <v>26</v>
      </c>
    </row>
    <row r="200728" spans="1:4" x14ac:dyDescent="0.2">
      <c r="A200728" s="3">
        <v>4.0422501564025879</v>
      </c>
      <c r="B200728" s="3">
        <v>2.8873087730899999E-3</v>
      </c>
      <c r="C200728" s="3">
        <v>110.06369215763856</v>
      </c>
      <c r="D200728" s="3" t="s">
        <v>26</v>
      </c>
    </row>
    <row r="200729" spans="1:4" x14ac:dyDescent="0.2">
      <c r="A200729" s="3">
        <v>4.0422501564025879</v>
      </c>
      <c r="B200729" s="3">
        <v>2.8894859874219999E-3</v>
      </c>
      <c r="C200729" s="3">
        <v>120.07147902751008</v>
      </c>
      <c r="D200729" s="3" t="s">
        <v>26</v>
      </c>
    </row>
    <row r="200730" spans="1:4" x14ac:dyDescent="0.2">
      <c r="A200730" s="3">
        <v>4.0425577163696289</v>
      </c>
      <c r="B200730" s="3">
        <v>2.8855053889249999E-3</v>
      </c>
      <c r="C200730" s="3">
        <v>100.061312177641</v>
      </c>
      <c r="D200730" s="3" t="s">
        <v>26</v>
      </c>
    </row>
    <row r="200731" spans="1:4" x14ac:dyDescent="0.2">
      <c r="A200731" s="3">
        <v>4.0425577163696289</v>
      </c>
      <c r="B200731" s="3">
        <v>2.8931599043149998E-3</v>
      </c>
      <c r="C200731" s="3">
        <v>140.07704835765455</v>
      </c>
      <c r="D200731" s="3" t="s">
        <v>26</v>
      </c>
    </row>
    <row r="200732" spans="1:4" x14ac:dyDescent="0.2">
      <c r="A200732" s="3">
        <v>4.0428647994995117</v>
      </c>
      <c r="B200732" s="3">
        <v>2.863812062152E-3</v>
      </c>
      <c r="C200732" s="3">
        <v>580.32626287578023</v>
      </c>
      <c r="D200732" s="3" t="s">
        <v>26</v>
      </c>
    </row>
    <row r="200733" spans="1:4" x14ac:dyDescent="0.2">
      <c r="A200733" s="3">
        <v>4.0428647994995117</v>
      </c>
      <c r="B200733" s="3">
        <v>2.8656516878299999E-3</v>
      </c>
      <c r="C200733" s="3">
        <v>590.3353701479374</v>
      </c>
      <c r="D200733" s="3" t="s">
        <v>26</v>
      </c>
    </row>
    <row r="200734" spans="1:4" x14ac:dyDescent="0.2">
      <c r="A200734" s="3">
        <v>4.0428647994995117</v>
      </c>
      <c r="B200734" s="3">
        <v>2.8803016483570001E-3</v>
      </c>
      <c r="C200734" s="3">
        <v>70.056514704206535</v>
      </c>
      <c r="D200734" s="3" t="s">
        <v>26</v>
      </c>
    </row>
    <row r="200735" spans="1:4" x14ac:dyDescent="0.2">
      <c r="A200735" s="3">
        <v>4.0428647994995117</v>
      </c>
      <c r="B200735" s="3">
        <v>2.8839761324710002E-3</v>
      </c>
      <c r="C200735" s="3">
        <v>90.060671617968794</v>
      </c>
      <c r="D200735" s="3" t="s">
        <v>26</v>
      </c>
    </row>
    <row r="200736" spans="1:4" x14ac:dyDescent="0.2">
      <c r="A200736" s="3">
        <v>4.0431723594665527</v>
      </c>
      <c r="B200736" s="3">
        <v>2.852783096385E-3</v>
      </c>
      <c r="C200736" s="3">
        <v>520.29385091026711</v>
      </c>
      <c r="D200736" s="3" t="s">
        <v>26</v>
      </c>
    </row>
    <row r="200737" spans="1:4" x14ac:dyDescent="0.2">
      <c r="A200737" s="3">
        <v>4.0431723594665527</v>
      </c>
      <c r="B200737" s="3">
        <v>2.8546215129779998E-3</v>
      </c>
      <c r="C200737" s="3">
        <v>530.2973347055231</v>
      </c>
      <c r="D200737" s="3" t="s">
        <v>26</v>
      </c>
    </row>
    <row r="200738" spans="1:4" x14ac:dyDescent="0.2">
      <c r="A200738" s="3">
        <v>4.0431723594665527</v>
      </c>
      <c r="B200738" s="3">
        <v>2.8564591150920002E-3</v>
      </c>
      <c r="C200738" s="3">
        <v>540.30119045006927</v>
      </c>
      <c r="D200738" s="3" t="s">
        <v>26</v>
      </c>
    </row>
    <row r="200739" spans="1:4" x14ac:dyDescent="0.2">
      <c r="A200739" s="3">
        <v>4.0431723594665527</v>
      </c>
      <c r="B200739" s="3">
        <v>2.8582978683760001E-3</v>
      </c>
      <c r="C200739" s="3">
        <v>550.31024711447333</v>
      </c>
      <c r="D200739" s="3" t="s">
        <v>26</v>
      </c>
    </row>
    <row r="200740" spans="1:4" x14ac:dyDescent="0.2">
      <c r="A200740" s="3">
        <v>4.0431723594665527</v>
      </c>
      <c r="B200740" s="3">
        <v>2.8601356249520001E-3</v>
      </c>
      <c r="C200740" s="3">
        <v>560.31330233637937</v>
      </c>
      <c r="D200740" s="3" t="s">
        <v>26</v>
      </c>
    </row>
    <row r="200741" spans="1:4" x14ac:dyDescent="0.2">
      <c r="A200741" s="3">
        <v>4.0431723594665527</v>
      </c>
      <c r="B200741" s="3">
        <v>2.8619735895179998E-3</v>
      </c>
      <c r="C200741" s="3">
        <v>570.3188037176526</v>
      </c>
      <c r="D200741" s="3" t="s">
        <v>26</v>
      </c>
    </row>
    <row r="200742" spans="1:4" x14ac:dyDescent="0.2">
      <c r="A200742" s="3">
        <v>4.0431723594665527</v>
      </c>
      <c r="B200742" s="3">
        <v>2.8784625638209999E-3</v>
      </c>
      <c r="C200742" s="3">
        <v>60.048646083349205</v>
      </c>
      <c r="D200742" s="3" t="s">
        <v>26</v>
      </c>
    </row>
    <row r="200743" spans="1:4" x14ac:dyDescent="0.2">
      <c r="A200743" s="3">
        <v>4.0431723594665527</v>
      </c>
      <c r="B200743" s="3">
        <v>2.8819937847780002E-3</v>
      </c>
      <c r="C200743" s="3">
        <v>80.060390267173545</v>
      </c>
      <c r="D200743" s="3" t="s">
        <v>26</v>
      </c>
    </row>
    <row r="200744" spans="1:4" x14ac:dyDescent="0.2">
      <c r="A200744" s="3">
        <v>4.0434794425964355</v>
      </c>
      <c r="B200744" s="3">
        <v>2.8472684004830001E-3</v>
      </c>
      <c r="C200744" s="3">
        <v>490.27224423089314</v>
      </c>
      <c r="D200744" s="3" t="s">
        <v>26</v>
      </c>
    </row>
    <row r="200745" spans="1:4" x14ac:dyDescent="0.2">
      <c r="A200745" s="3">
        <v>4.0434794425964355</v>
      </c>
      <c r="B200745" s="3">
        <v>2.8491066232850001E-3</v>
      </c>
      <c r="C200745" s="3">
        <v>500.27732270122237</v>
      </c>
      <c r="D200745" s="3" t="s">
        <v>26</v>
      </c>
    </row>
    <row r="200746" spans="1:4" x14ac:dyDescent="0.2">
      <c r="A200746" s="3">
        <v>4.0434794425964355</v>
      </c>
      <c r="B200746" s="3">
        <v>2.850945146172E-3</v>
      </c>
      <c r="C200746" s="3">
        <v>510.28798678111326</v>
      </c>
      <c r="D200746" s="3" t="s">
        <v>26</v>
      </c>
    </row>
    <row r="200747" spans="1:4" x14ac:dyDescent="0.2">
      <c r="A200747" s="3">
        <v>4.0434794425964355</v>
      </c>
      <c r="B200747" s="3">
        <v>2.8766259914029999E-3</v>
      </c>
      <c r="C200747" s="3">
        <v>50.043622467577421</v>
      </c>
      <c r="D200747" s="3" t="s">
        <v>26</v>
      </c>
    </row>
    <row r="200748" spans="1:4" x14ac:dyDescent="0.2">
      <c r="A200748" s="3">
        <v>4.0437870025634766</v>
      </c>
      <c r="B200748" s="3">
        <v>2.836239957292E-3</v>
      </c>
      <c r="C200748" s="3">
        <v>430.22739443682775</v>
      </c>
      <c r="D200748" s="3" t="s">
        <v>26</v>
      </c>
    </row>
    <row r="200749" spans="1:4" x14ac:dyDescent="0.2">
      <c r="A200749" s="3">
        <v>4.0437870025634766</v>
      </c>
      <c r="B200749" s="3">
        <v>2.8417549549160002E-3</v>
      </c>
      <c r="C200749" s="3">
        <v>460.24781448825655</v>
      </c>
      <c r="D200749" s="3" t="s">
        <v>26</v>
      </c>
    </row>
    <row r="200750" spans="1:4" x14ac:dyDescent="0.2">
      <c r="A200750" s="3">
        <v>4.0437870025634766</v>
      </c>
      <c r="B200750" s="3">
        <v>2.8432825260540002E-3</v>
      </c>
      <c r="C200750" s="3">
        <v>470.25846087312885</v>
      </c>
      <c r="D200750" s="3" t="s">
        <v>26</v>
      </c>
    </row>
    <row r="200751" spans="1:4" x14ac:dyDescent="0.2">
      <c r="A200751" s="3">
        <v>4.0437870025634766</v>
      </c>
      <c r="B200751" s="3">
        <v>2.8454302111399999E-3</v>
      </c>
      <c r="C200751" s="3">
        <v>480.26435225261127</v>
      </c>
      <c r="D200751" s="3" t="s">
        <v>26</v>
      </c>
    </row>
    <row r="200752" spans="1:4" x14ac:dyDescent="0.2">
      <c r="A200752" s="3">
        <v>4.0437870025634766</v>
      </c>
      <c r="B200752" s="3">
        <v>2.8747865785350001E-3</v>
      </c>
      <c r="C200752" s="3">
        <v>40.029741433310654</v>
      </c>
      <c r="D200752" s="3" t="s">
        <v>26</v>
      </c>
    </row>
    <row r="200753" spans="1:4" x14ac:dyDescent="0.2">
      <c r="A200753" s="3">
        <v>4.0440940856933594</v>
      </c>
      <c r="B200753" s="3">
        <v>2.8344015314630002E-3</v>
      </c>
      <c r="C200753" s="3">
        <v>420.21793291039882</v>
      </c>
      <c r="D200753" s="3" t="s">
        <v>26</v>
      </c>
    </row>
    <row r="200754" spans="1:4" x14ac:dyDescent="0.2">
      <c r="A200754" s="3">
        <v>4.0440940856933594</v>
      </c>
      <c r="B200754" s="3">
        <v>2.8380780130119999E-3</v>
      </c>
      <c r="C200754" s="3">
        <v>440.23331023543574</v>
      </c>
      <c r="D200754" s="3" t="s">
        <v>26</v>
      </c>
    </row>
    <row r="200755" spans="1:4" x14ac:dyDescent="0.2">
      <c r="A200755" s="3">
        <v>4.0440940856933594</v>
      </c>
      <c r="B200755" s="3">
        <v>2.839917469334E-3</v>
      </c>
      <c r="C200755" s="3">
        <v>450.24722276683559</v>
      </c>
      <c r="D200755" s="3" t="s">
        <v>26</v>
      </c>
    </row>
    <row r="200756" spans="1:4" x14ac:dyDescent="0.2">
      <c r="A200756" s="3">
        <v>4.0444016456604004</v>
      </c>
      <c r="B200756" s="3">
        <v>2.8270513619779998E-3</v>
      </c>
      <c r="C200756" s="3">
        <v>380.20655395175766</v>
      </c>
      <c r="D200756" s="3" t="s">
        <v>26</v>
      </c>
    </row>
    <row r="200757" spans="1:4" x14ac:dyDescent="0.2">
      <c r="A200757" s="3">
        <v>4.0444016456604004</v>
      </c>
      <c r="B200757" s="3">
        <v>2.8288889333979998E-3</v>
      </c>
      <c r="C200757" s="3">
        <v>390.20792354619493</v>
      </c>
      <c r="D200757" s="3" t="s">
        <v>26</v>
      </c>
    </row>
    <row r="200758" spans="1:4" x14ac:dyDescent="0.2">
      <c r="A200758" s="3">
        <v>4.0444016456604004</v>
      </c>
      <c r="B200758" s="3">
        <v>2.8307258110049998E-3</v>
      </c>
      <c r="C200758" s="3">
        <v>400.20956918292194</v>
      </c>
      <c r="D200758" s="3" t="s">
        <v>26</v>
      </c>
    </row>
    <row r="200759" spans="1:4" x14ac:dyDescent="0.2">
      <c r="A200759" s="3">
        <v>4.0444016456604004</v>
      </c>
      <c r="B200759" s="3">
        <v>2.8325636944550002E-3</v>
      </c>
      <c r="C200759" s="3">
        <v>410.21443035842321</v>
      </c>
      <c r="D200759" s="3" t="s">
        <v>26</v>
      </c>
    </row>
    <row r="200760" spans="1:4" x14ac:dyDescent="0.2">
      <c r="A200760" s="3">
        <v>4.0444016456604004</v>
      </c>
      <c r="B200760" s="3">
        <v>2.872949382225E-3</v>
      </c>
      <c r="C200760" s="3">
        <v>30.025700598870209</v>
      </c>
      <c r="D200760" s="3" t="s">
        <v>26</v>
      </c>
    </row>
    <row r="200761" spans="1:4" x14ac:dyDescent="0.2">
      <c r="A200761" s="3">
        <v>4.0447092056274414</v>
      </c>
      <c r="B200761" s="3">
        <v>2.8123485001849999E-3</v>
      </c>
      <c r="C200761" s="3">
        <v>300.16230047981816</v>
      </c>
      <c r="D200761" s="3" t="s">
        <v>26</v>
      </c>
    </row>
    <row r="200762" spans="1:4" x14ac:dyDescent="0.2">
      <c r="A200762" s="3">
        <v>4.0447092056274414</v>
      </c>
      <c r="B200762" s="3">
        <v>2.817859202792E-3</v>
      </c>
      <c r="C200762" s="3">
        <v>330.17106942322022</v>
      </c>
      <c r="D200762" s="3" t="s">
        <v>26</v>
      </c>
    </row>
    <row r="200763" spans="1:4" x14ac:dyDescent="0.2">
      <c r="A200763" s="3">
        <v>4.0447092056274414</v>
      </c>
      <c r="B200763" s="3">
        <v>2.8196984860939999E-3</v>
      </c>
      <c r="C200763" s="3">
        <v>340.18376630684435</v>
      </c>
      <c r="D200763" s="3" t="s">
        <v>26</v>
      </c>
    </row>
    <row r="200764" spans="1:4" x14ac:dyDescent="0.2">
      <c r="A200764" s="3">
        <v>4.0447092056274414</v>
      </c>
      <c r="B200764" s="3">
        <v>2.8215358622339999E-3</v>
      </c>
      <c r="C200764" s="3">
        <v>350.18641065041936</v>
      </c>
      <c r="D200764" s="3" t="s">
        <v>26</v>
      </c>
    </row>
    <row r="200765" spans="1:4" x14ac:dyDescent="0.2">
      <c r="A200765" s="3">
        <v>4.0447092056274414</v>
      </c>
      <c r="B200765" s="3">
        <v>2.8233753762540001E-3</v>
      </c>
      <c r="C200765" s="3">
        <v>360.19590261228024</v>
      </c>
      <c r="D200765" s="3" t="s">
        <v>26</v>
      </c>
    </row>
    <row r="200766" spans="1:4" x14ac:dyDescent="0.2">
      <c r="A200766" s="3">
        <v>4.0447092056274414</v>
      </c>
      <c r="B200766" s="3">
        <v>2.8252143753649999E-3</v>
      </c>
      <c r="C200766" s="3">
        <v>370.20515746089222</v>
      </c>
      <c r="D200766" s="3" t="s">
        <v>26</v>
      </c>
    </row>
    <row r="200767" spans="1:4" x14ac:dyDescent="0.2">
      <c r="A200767" s="3">
        <v>4.0447092056274414</v>
      </c>
      <c r="B200767" s="3">
        <v>2.8711109487269998E-3</v>
      </c>
      <c r="C200767" s="3">
        <v>20.019186000833791</v>
      </c>
      <c r="D200767" s="3" t="s">
        <v>26</v>
      </c>
    </row>
    <row r="200768" spans="1:4" x14ac:dyDescent="0.2">
      <c r="A200768" s="3">
        <v>4.0450162887573242</v>
      </c>
      <c r="B200768" s="3">
        <v>2.808673757149E-3</v>
      </c>
      <c r="C200768" s="3">
        <v>280.15027636080004</v>
      </c>
      <c r="D200768" s="3" t="s">
        <v>26</v>
      </c>
    </row>
    <row r="200769" spans="1:4" x14ac:dyDescent="0.2">
      <c r="A200769" s="3">
        <v>4.0450162887573242</v>
      </c>
      <c r="B200769" s="3">
        <v>2.8105093406539999E-3</v>
      </c>
      <c r="C200769" s="3">
        <v>290.1511632351307</v>
      </c>
      <c r="D200769" s="3" t="s">
        <v>26</v>
      </c>
    </row>
    <row r="200770" spans="1:4" x14ac:dyDescent="0.2">
      <c r="A200770" s="3">
        <v>4.0450162887573242</v>
      </c>
      <c r="B200770" s="3">
        <v>2.8141851848680001E-3</v>
      </c>
      <c r="C200770" s="3">
        <v>310.16592548132223</v>
      </c>
      <c r="D200770" s="3" t="s">
        <v>26</v>
      </c>
    </row>
    <row r="200771" spans="1:4" x14ac:dyDescent="0.2">
      <c r="A200771" s="3">
        <v>4.0450162887573242</v>
      </c>
      <c r="B200771" s="3">
        <v>2.8160216985839998E-3</v>
      </c>
      <c r="C200771" s="3">
        <v>320.16602245002395</v>
      </c>
      <c r="D200771" s="3" t="s">
        <v>26</v>
      </c>
    </row>
    <row r="200772" spans="1:4" x14ac:dyDescent="0.2">
      <c r="A200772" s="3">
        <v>4.0450162887573242</v>
      </c>
      <c r="B200772" s="3">
        <v>2.8692726033360001E-3</v>
      </c>
      <c r="C200772" s="3">
        <v>10.010074127971787</v>
      </c>
      <c r="D200772" s="3" t="s">
        <v>26</v>
      </c>
    </row>
    <row r="200773" spans="1:4" x14ac:dyDescent="0.2">
      <c r="A200773" s="3">
        <v>4.0453238487243652</v>
      </c>
      <c r="B200773" s="3">
        <v>2.7976443038549999E-3</v>
      </c>
      <c r="C200773" s="3">
        <v>220.11248298623968</v>
      </c>
      <c r="D200773" s="3" t="s">
        <v>26</v>
      </c>
    </row>
    <row r="200774" spans="1:4" x14ac:dyDescent="0.2">
      <c r="A200774" s="3">
        <v>4.0453238487243652</v>
      </c>
      <c r="B200774" s="3">
        <v>2.799482086453E-3</v>
      </c>
      <c r="C200774" s="3">
        <v>230.12037177941815</v>
      </c>
      <c r="D200774" s="3" t="s">
        <v>26</v>
      </c>
    </row>
    <row r="200775" spans="1:4" x14ac:dyDescent="0.2">
      <c r="A200775" s="3">
        <v>4.0453238487243652</v>
      </c>
      <c r="B200775" s="3">
        <v>2.8013196963049998E-3</v>
      </c>
      <c r="C200775" s="3">
        <v>240.1258409557575</v>
      </c>
      <c r="D200775" s="3" t="s">
        <v>26</v>
      </c>
    </row>
    <row r="200776" spans="1:4" x14ac:dyDescent="0.2">
      <c r="A200776" s="3">
        <v>4.0453238487243652</v>
      </c>
      <c r="B200776" s="3">
        <v>2.8031585277390001E-3</v>
      </c>
      <c r="C200776" s="3">
        <v>250.12949993169724</v>
      </c>
      <c r="D200776" s="3" t="s">
        <v>26</v>
      </c>
    </row>
    <row r="200777" spans="1:4" x14ac:dyDescent="0.2">
      <c r="A200777" s="3">
        <v>4.0453238487243652</v>
      </c>
      <c r="B200777" s="3">
        <v>2.8049965415150001E-3</v>
      </c>
      <c r="C200777" s="3">
        <v>260.13697678484345</v>
      </c>
      <c r="D200777" s="3" t="s">
        <v>26</v>
      </c>
    </row>
    <row r="200778" spans="1:4" x14ac:dyDescent="0.2">
      <c r="A200778" s="3">
        <v>4.0453238487243652</v>
      </c>
      <c r="B200778" s="3">
        <v>2.8068345044449999E-3</v>
      </c>
      <c r="C200778" s="3">
        <v>270.1422690109971</v>
      </c>
      <c r="D200778" s="3" t="s">
        <v>26</v>
      </c>
    </row>
    <row r="200779" spans="1:4" x14ac:dyDescent="0.2">
      <c r="A200779" s="3">
        <v>4.0459384918212891</v>
      </c>
      <c r="B200779" s="3">
        <v>2.792135069007E-3</v>
      </c>
      <c r="C200779" s="3">
        <v>190.10087434625751</v>
      </c>
      <c r="D200779" s="3" t="s">
        <v>26</v>
      </c>
    </row>
    <row r="200780" spans="1:4" x14ac:dyDescent="0.2">
      <c r="A200780" s="3">
        <v>4.0459384918212891</v>
      </c>
      <c r="B200780" s="3">
        <v>2.7939725216680001E-3</v>
      </c>
      <c r="C200780" s="3">
        <v>200.10603952217787</v>
      </c>
      <c r="D200780" s="3" t="s">
        <v>26</v>
      </c>
    </row>
    <row r="200781" spans="1:4" x14ac:dyDescent="0.2">
      <c r="A200781" s="3">
        <v>4.0459384918212891</v>
      </c>
      <c r="B200781" s="3">
        <v>2.7958066421990002E-3</v>
      </c>
      <c r="C200781" s="3">
        <v>210.10863255019899</v>
      </c>
      <c r="D200781" s="3" t="s">
        <v>26</v>
      </c>
    </row>
    <row r="200782" spans="1:4" x14ac:dyDescent="0.2">
      <c r="A200782" s="3">
        <v>4.0462455749511719</v>
      </c>
      <c r="B200782" s="3">
        <v>2.784784842995E-3</v>
      </c>
      <c r="C200782" s="3">
        <v>150.08347660400034</v>
      </c>
      <c r="D200782" s="3" t="s">
        <v>26</v>
      </c>
    </row>
    <row r="200783" spans="1:4" x14ac:dyDescent="0.2">
      <c r="A200783" s="3">
        <v>4.0462455749511719</v>
      </c>
      <c r="B200783" s="3">
        <v>2.7866214601380002E-3</v>
      </c>
      <c r="C200783" s="3">
        <v>160.08973851717158</v>
      </c>
      <c r="D200783" s="3" t="s">
        <v>26</v>
      </c>
    </row>
    <row r="200784" spans="1:4" x14ac:dyDescent="0.2">
      <c r="A200784" s="3">
        <v>4.0462455749511719</v>
      </c>
      <c r="B200784" s="3">
        <v>2.788461118142E-3</v>
      </c>
      <c r="C200784" s="3">
        <v>170.09514363754374</v>
      </c>
      <c r="D200784" s="3" t="s">
        <v>26</v>
      </c>
    </row>
    <row r="200785" spans="1:4" x14ac:dyDescent="0.2">
      <c r="A200785" s="3">
        <v>4.0462455749511719</v>
      </c>
      <c r="B200785" s="3">
        <v>2.7902979568140002E-3</v>
      </c>
      <c r="C200785" s="3">
        <v>180.09868653416166</v>
      </c>
      <c r="D200785" s="3" t="s">
        <v>26</v>
      </c>
    </row>
    <row r="200786" spans="1:4" x14ac:dyDescent="0.2">
      <c r="A200786" s="3">
        <v>4.0465531349182129</v>
      </c>
      <c r="B200786" s="3">
        <v>2.7792732778159999E-3</v>
      </c>
      <c r="C200786" s="3">
        <v>120.07458344156788</v>
      </c>
      <c r="D200786" s="3" t="s">
        <v>26</v>
      </c>
    </row>
    <row r="200787" spans="1:4" x14ac:dyDescent="0.2">
      <c r="A200787" s="3">
        <v>4.0465531349182129</v>
      </c>
      <c r="B200787" s="3">
        <v>2.7811113996590001E-3</v>
      </c>
      <c r="C200787" s="3">
        <v>130.07964138567567</v>
      </c>
      <c r="D200787" s="3" t="s">
        <v>26</v>
      </c>
    </row>
    <row r="200788" spans="1:4" x14ac:dyDescent="0.2">
      <c r="A200788" s="3">
        <v>4.0465531349182129</v>
      </c>
      <c r="B200788" s="3">
        <v>2.7829481780669999E-3</v>
      </c>
      <c r="C200788" s="3">
        <v>140.08312765823416</v>
      </c>
      <c r="D200788" s="3" t="s">
        <v>26</v>
      </c>
    </row>
    <row r="200789" spans="1:4" x14ac:dyDescent="0.2">
      <c r="A200789" s="3">
        <v>4.0468602180480957</v>
      </c>
      <c r="B200789" s="3">
        <v>2.773767584259E-3</v>
      </c>
      <c r="C200789" s="3">
        <v>90.063358429588334</v>
      </c>
      <c r="D200789" s="3" t="s">
        <v>26</v>
      </c>
    </row>
    <row r="200790" spans="1:4" x14ac:dyDescent="0.2">
      <c r="A200790" s="3">
        <v>4.0468602180480957</v>
      </c>
      <c r="B200790" s="3">
        <v>2.7771062003199998E-3</v>
      </c>
      <c r="C200790" s="3">
        <v>110.07064099143064</v>
      </c>
      <c r="D200790" s="3" t="s">
        <v>26</v>
      </c>
    </row>
    <row r="200791" spans="1:4" x14ac:dyDescent="0.2">
      <c r="A200791" s="3">
        <v>4.0471677780151367</v>
      </c>
      <c r="B200791" s="3">
        <v>2.7499326708240002E-3</v>
      </c>
      <c r="C200791" s="3">
        <v>560.33244551526832</v>
      </c>
      <c r="D200791" s="3" t="s">
        <v>26</v>
      </c>
    </row>
    <row r="200792" spans="1:4" x14ac:dyDescent="0.2">
      <c r="A200792" s="3">
        <v>4.0471677780151367</v>
      </c>
      <c r="B200792" s="3">
        <v>2.751770054288E-3</v>
      </c>
      <c r="C200792" s="3">
        <v>570.33513940489524</v>
      </c>
      <c r="D200792" s="3" t="s">
        <v>26</v>
      </c>
    </row>
    <row r="200793" spans="1:4" x14ac:dyDescent="0.2">
      <c r="A200793" s="3">
        <v>4.0471677780151367</v>
      </c>
      <c r="B200793" s="3">
        <v>2.7536070108589998E-3</v>
      </c>
      <c r="C200793" s="3">
        <v>580.34100636525204</v>
      </c>
      <c r="D200793" s="3" t="s">
        <v>26</v>
      </c>
    </row>
    <row r="200794" spans="1:4" x14ac:dyDescent="0.2">
      <c r="A200794" s="3">
        <v>4.0471677780151367</v>
      </c>
      <c r="B200794" s="3">
        <v>2.7554449166920002E-3</v>
      </c>
      <c r="C200794" s="3">
        <v>590.34607952707586</v>
      </c>
      <c r="D200794" s="3" t="s">
        <v>26</v>
      </c>
    </row>
    <row r="200795" spans="1:4" x14ac:dyDescent="0.2">
      <c r="A200795" s="3">
        <v>4.0471677780151367</v>
      </c>
      <c r="B200795" s="3">
        <v>2.7717910106520001E-3</v>
      </c>
      <c r="C200795" s="3">
        <v>80.061109746628574</v>
      </c>
      <c r="D200795" s="3" t="s">
        <v>26</v>
      </c>
    </row>
    <row r="200796" spans="1:4" x14ac:dyDescent="0.2">
      <c r="A200796" s="3">
        <v>4.0471677780151367</v>
      </c>
      <c r="B200796" s="3">
        <v>2.7753004595529999E-3</v>
      </c>
      <c r="C200796" s="3">
        <v>100.06440809808986</v>
      </c>
      <c r="D200796" s="3" t="s">
        <v>26</v>
      </c>
    </row>
    <row r="200797" spans="1:4" x14ac:dyDescent="0.2">
      <c r="A200797" s="3">
        <v>4.0474748611450195</v>
      </c>
      <c r="B200797" s="3">
        <v>2.7444214836560002E-3</v>
      </c>
      <c r="C200797" s="3">
        <v>530.32324269001094</v>
      </c>
      <c r="D200797" s="3" t="s">
        <v>26</v>
      </c>
    </row>
    <row r="200798" spans="1:4" x14ac:dyDescent="0.2">
      <c r="A200798" s="3">
        <v>4.0474748611450195</v>
      </c>
      <c r="B200798" s="3">
        <v>2.746257821491E-3</v>
      </c>
      <c r="C200798" s="3">
        <v>540.32470889924957</v>
      </c>
      <c r="D200798" s="3" t="s">
        <v>26</v>
      </c>
    </row>
    <row r="200799" spans="1:4" x14ac:dyDescent="0.2">
      <c r="A200799" s="3">
        <v>4.0474748611450195</v>
      </c>
      <c r="B200799" s="3">
        <v>2.7480947367E-3</v>
      </c>
      <c r="C200799" s="3">
        <v>550.32858764731986</v>
      </c>
      <c r="D200799" s="3" t="s">
        <v>26</v>
      </c>
    </row>
    <row r="200800" spans="1:4" x14ac:dyDescent="0.2">
      <c r="A200800" s="3">
        <v>4.0474748611450195</v>
      </c>
      <c r="B200800" s="3">
        <v>2.7682539990660001E-3</v>
      </c>
      <c r="C200800" s="3">
        <v>60.045368612009824</v>
      </c>
      <c r="D200800" s="3" t="s">
        <v>26</v>
      </c>
    </row>
    <row r="200801" spans="1:4" x14ac:dyDescent="0.2">
      <c r="A200801" s="3">
        <v>4.0474748611450195</v>
      </c>
      <c r="B200801" s="3">
        <v>2.7700936033919999E-3</v>
      </c>
      <c r="C200801" s="3">
        <v>70.054482962174419</v>
      </c>
      <c r="D200801" s="3" t="s">
        <v>26</v>
      </c>
    </row>
    <row r="200802" spans="1:4" x14ac:dyDescent="0.2">
      <c r="A200802" s="3">
        <v>4.0477824211120605</v>
      </c>
      <c r="B200802" s="3">
        <v>2.7352294112620002E-3</v>
      </c>
      <c r="C200802" s="3">
        <v>480.28384650066846</v>
      </c>
      <c r="D200802" s="3" t="s">
        <v>26</v>
      </c>
    </row>
    <row r="200803" spans="1:4" x14ac:dyDescent="0.2">
      <c r="A200803" s="3">
        <v>4.0477824211120605</v>
      </c>
      <c r="B200803" s="3">
        <v>2.738906130426E-3</v>
      </c>
      <c r="C200803" s="3">
        <v>500.2972005772823</v>
      </c>
      <c r="D200803" s="3" t="s">
        <v>26</v>
      </c>
    </row>
    <row r="200804" spans="1:4" x14ac:dyDescent="0.2">
      <c r="A200804" s="3">
        <v>4.0477824211120605</v>
      </c>
      <c r="B200804" s="3">
        <v>2.7407439174010001E-3</v>
      </c>
      <c r="C200804" s="3">
        <v>510.30310717448066</v>
      </c>
      <c r="D200804" s="3" t="s">
        <v>26</v>
      </c>
    </row>
    <row r="200805" spans="1:4" x14ac:dyDescent="0.2">
      <c r="A200805" s="3">
        <v>4.0477824211120605</v>
      </c>
      <c r="B200805" s="3">
        <v>2.7425833025469999E-3</v>
      </c>
      <c r="C200805" s="3">
        <v>520.31653910917612</v>
      </c>
      <c r="D200805" s="3" t="s">
        <v>26</v>
      </c>
    </row>
    <row r="200806" spans="1:4" x14ac:dyDescent="0.2">
      <c r="A200806" s="3">
        <v>4.0477824211120605</v>
      </c>
      <c r="B200806" s="3">
        <v>2.7645770255730001E-3</v>
      </c>
      <c r="C200806" s="3">
        <v>40.034015488095854</v>
      </c>
      <c r="D200806" s="3" t="s">
        <v>26</v>
      </c>
    </row>
    <row r="200807" spans="1:4" x14ac:dyDescent="0.2">
      <c r="A200807" s="3">
        <v>4.0477824211120605</v>
      </c>
      <c r="B200807" s="3">
        <v>2.766414510042E-3</v>
      </c>
      <c r="C200807" s="3">
        <v>50.036831827251319</v>
      </c>
      <c r="D200807" s="3" t="s">
        <v>26</v>
      </c>
    </row>
    <row r="200808" spans="1:4" x14ac:dyDescent="0.2">
      <c r="A200808" s="3">
        <v>4.0480895042419434</v>
      </c>
      <c r="B200808" s="3">
        <v>2.7278775052730002E-3</v>
      </c>
      <c r="C200808" s="3">
        <v>440.24799179234253</v>
      </c>
      <c r="D200808" s="3" t="s">
        <v>26</v>
      </c>
    </row>
    <row r="200809" spans="1:4" x14ac:dyDescent="0.2">
      <c r="A200809" s="3">
        <v>4.0480895042419434</v>
      </c>
      <c r="B200809" s="3">
        <v>2.72971610168E-3</v>
      </c>
      <c r="C200809" s="3">
        <v>450.25548173980258</v>
      </c>
      <c r="D200809" s="3" t="s">
        <v>26</v>
      </c>
    </row>
    <row r="200810" spans="1:4" x14ac:dyDescent="0.2">
      <c r="A200810" s="3">
        <v>4.0480895042419434</v>
      </c>
      <c r="B200810" s="3">
        <v>2.7315540087010002E-3</v>
      </c>
      <c r="C200810" s="3">
        <v>460.2630470680416</v>
      </c>
      <c r="D200810" s="3" t="s">
        <v>26</v>
      </c>
    </row>
    <row r="200811" spans="1:4" x14ac:dyDescent="0.2">
      <c r="A200811" s="3">
        <v>4.0480895042419434</v>
      </c>
      <c r="B200811" s="3">
        <v>2.7330874291139999E-3</v>
      </c>
      <c r="C200811" s="3">
        <v>470.26837220692977</v>
      </c>
      <c r="D200811" s="3" t="s">
        <v>26</v>
      </c>
    </row>
    <row r="200812" spans="1:4" x14ac:dyDescent="0.2">
      <c r="A200812" s="3">
        <v>4.0480895042419434</v>
      </c>
      <c r="B200812" s="3">
        <v>2.737066973837E-3</v>
      </c>
      <c r="C200812" s="3">
        <v>490.28574234495801</v>
      </c>
      <c r="D200812" s="3" t="s">
        <v>26</v>
      </c>
    </row>
    <row r="200813" spans="1:4" x14ac:dyDescent="0.2">
      <c r="A200813" s="3">
        <v>4.0483970642089844</v>
      </c>
      <c r="B200813" s="3">
        <v>2.7242018877310001E-3</v>
      </c>
      <c r="C200813" s="3">
        <v>420.23782246517089</v>
      </c>
      <c r="D200813" s="3" t="s">
        <v>26</v>
      </c>
    </row>
    <row r="200814" spans="1:4" x14ac:dyDescent="0.2">
      <c r="A200814" s="3">
        <v>4.0483970642089844</v>
      </c>
      <c r="B200814" s="3">
        <v>2.726040479648E-3</v>
      </c>
      <c r="C200814" s="3">
        <v>430.24691062670797</v>
      </c>
      <c r="D200814" s="3" t="s">
        <v>26</v>
      </c>
    </row>
    <row r="200815" spans="1:4" x14ac:dyDescent="0.2">
      <c r="A200815" s="3">
        <v>4.0483970642089844</v>
      </c>
      <c r="B200815" s="3">
        <v>2.7609002213529999E-3</v>
      </c>
      <c r="C200815" s="3">
        <v>20.010661248687914</v>
      </c>
      <c r="D200815" s="3" t="s">
        <v>26</v>
      </c>
    </row>
    <row r="200816" spans="1:4" x14ac:dyDescent="0.2">
      <c r="A200816" s="3">
        <v>4.0483970642089844</v>
      </c>
      <c r="B200816" s="3">
        <v>2.7627379900420001E-3</v>
      </c>
      <c r="C200816" s="3">
        <v>30.019345963801655</v>
      </c>
      <c r="D200816" s="3" t="s">
        <v>26</v>
      </c>
    </row>
    <row r="200817" spans="1:4" x14ac:dyDescent="0.2">
      <c r="A200817" s="3">
        <v>4.0487041473388672</v>
      </c>
      <c r="B200817" s="3">
        <v>2.7150150884800001E-3</v>
      </c>
      <c r="C200817" s="3">
        <v>370.21647767207168</v>
      </c>
      <c r="D200817" s="3" t="s">
        <v>26</v>
      </c>
    </row>
    <row r="200818" spans="1:4" x14ac:dyDescent="0.2">
      <c r="A200818" s="3">
        <v>4.0487041473388672</v>
      </c>
      <c r="B200818" s="3">
        <v>2.7168530621919998E-3</v>
      </c>
      <c r="C200818" s="3">
        <v>380.22055778945338</v>
      </c>
      <c r="D200818" s="3" t="s">
        <v>26</v>
      </c>
    </row>
    <row r="200819" spans="1:4" x14ac:dyDescent="0.2">
      <c r="A200819" s="3">
        <v>4.0487041473388672</v>
      </c>
      <c r="B200819" s="3">
        <v>2.7186904217560001E-3</v>
      </c>
      <c r="C200819" s="3">
        <v>390.22546603370398</v>
      </c>
      <c r="D200819" s="3" t="s">
        <v>26</v>
      </c>
    </row>
    <row r="200820" spans="1:4" x14ac:dyDescent="0.2">
      <c r="A200820" s="3">
        <v>4.0487041473388672</v>
      </c>
      <c r="B200820" s="3">
        <v>2.7205276302830002E-3</v>
      </c>
      <c r="C200820" s="3">
        <v>400.22890452971239</v>
      </c>
      <c r="D200820" s="3" t="s">
        <v>26</v>
      </c>
    </row>
    <row r="200821" spans="1:4" x14ac:dyDescent="0.2">
      <c r="A200821" s="3">
        <v>4.0487041473388672</v>
      </c>
      <c r="B200821" s="3">
        <v>2.7223640561449998E-3</v>
      </c>
      <c r="C200821" s="3">
        <v>410.23242229940399</v>
      </c>
      <c r="D200821" s="3" t="s">
        <v>26</v>
      </c>
    </row>
    <row r="200822" spans="1:4" x14ac:dyDescent="0.2">
      <c r="A200822" s="3">
        <v>4.0490117073059082</v>
      </c>
      <c r="B200822" s="3">
        <v>2.7076653781959998E-3</v>
      </c>
      <c r="C200822" s="3">
        <v>330.18982012659723</v>
      </c>
      <c r="D200822" s="3" t="s">
        <v>26</v>
      </c>
    </row>
    <row r="200823" spans="1:4" x14ac:dyDescent="0.2">
      <c r="A200823" s="3">
        <v>4.0490117073059082</v>
      </c>
      <c r="B200823" s="3">
        <v>2.7095033194469999E-3</v>
      </c>
      <c r="C200823" s="3">
        <v>340.198563943073</v>
      </c>
      <c r="D200823" s="3" t="s">
        <v>26</v>
      </c>
    </row>
    <row r="200824" spans="1:4" x14ac:dyDescent="0.2">
      <c r="A200824" s="3">
        <v>4.0490117073059082</v>
      </c>
      <c r="B200824" s="3">
        <v>2.7113407403409999E-3</v>
      </c>
      <c r="C200824" s="3">
        <v>350.20432154821503</v>
      </c>
      <c r="D200824" s="3" t="s">
        <v>26</v>
      </c>
    </row>
    <row r="200825" spans="1:4" x14ac:dyDescent="0.2">
      <c r="A200825" s="3">
        <v>4.0490117073059082</v>
      </c>
      <c r="B200825" s="3">
        <v>2.7131774484140002E-3</v>
      </c>
      <c r="C200825" s="3">
        <v>360.20584084250942</v>
      </c>
      <c r="D200825" s="3" t="s">
        <v>26</v>
      </c>
    </row>
    <row r="200826" spans="1:4" x14ac:dyDescent="0.2">
      <c r="A200826" s="3">
        <v>4.0493192672729492</v>
      </c>
      <c r="B200826" s="3">
        <v>2.7003183546979999E-3</v>
      </c>
      <c r="C200826" s="3">
        <v>290.17632165863193</v>
      </c>
      <c r="D200826" s="3" t="s">
        <v>26</v>
      </c>
    </row>
    <row r="200827" spans="1:4" x14ac:dyDescent="0.2">
      <c r="A200827" s="3">
        <v>4.0493192672729492</v>
      </c>
      <c r="B200827" s="3">
        <v>2.7039915746139998E-3</v>
      </c>
      <c r="C200827" s="3">
        <v>310.18373339410982</v>
      </c>
      <c r="D200827" s="3" t="s">
        <v>26</v>
      </c>
    </row>
    <row r="200828" spans="1:4" x14ac:dyDescent="0.2">
      <c r="A200828" s="3">
        <v>4.0493192672729492</v>
      </c>
      <c r="B200828" s="3">
        <v>2.7058285763309998E-3</v>
      </c>
      <c r="C200828" s="3">
        <v>320.18554890301505</v>
      </c>
      <c r="D200828" s="3" t="s">
        <v>26</v>
      </c>
    </row>
    <row r="200829" spans="1:4" x14ac:dyDescent="0.2">
      <c r="A200829" s="3">
        <v>4.0493192672729492</v>
      </c>
      <c r="B200829" s="3">
        <v>2.7590625571560002E-3</v>
      </c>
      <c r="C200829" s="3">
        <v>10.002375025392352</v>
      </c>
      <c r="D200829" s="3" t="s">
        <v>26</v>
      </c>
    </row>
    <row r="200830" spans="1:4" x14ac:dyDescent="0.2">
      <c r="A200830" s="3">
        <v>4.049626350402832</v>
      </c>
      <c r="B200830" s="3">
        <v>2.69664273726E-3</v>
      </c>
      <c r="C200830" s="3">
        <v>270.16537198114133</v>
      </c>
      <c r="D200830" s="3" t="s">
        <v>26</v>
      </c>
    </row>
    <row r="200831" spans="1:4" x14ac:dyDescent="0.2">
      <c r="A200831" s="3">
        <v>4.049626350402832</v>
      </c>
      <c r="B200831" s="3">
        <v>2.6984800065829998E-3</v>
      </c>
      <c r="C200831" s="3">
        <v>280.17124035709963</v>
      </c>
      <c r="D200831" s="3" t="s">
        <v>26</v>
      </c>
    </row>
    <row r="200832" spans="1:4" x14ac:dyDescent="0.2">
      <c r="A200832" s="3">
        <v>4.049626350402832</v>
      </c>
      <c r="B200832" s="3">
        <v>2.702154808073E-3</v>
      </c>
      <c r="C200832" s="3">
        <v>300.17876569459673</v>
      </c>
      <c r="D200832" s="3" t="s">
        <v>26</v>
      </c>
    </row>
    <row r="200833" spans="1:4" x14ac:dyDescent="0.2">
      <c r="A200833" s="3">
        <v>4.049933910369873</v>
      </c>
      <c r="B200833" s="3">
        <v>2.6819402915890002E-3</v>
      </c>
      <c r="C200833" s="3">
        <v>190.1180647028971</v>
      </c>
      <c r="D200833" s="3" t="s">
        <v>26</v>
      </c>
    </row>
    <row r="200834" spans="1:4" x14ac:dyDescent="0.2">
      <c r="A200834" s="3">
        <v>4.049933910369873</v>
      </c>
      <c r="B200834" s="3">
        <v>2.6837779378460001E-3</v>
      </c>
      <c r="C200834" s="3">
        <v>200.12188682690805</v>
      </c>
      <c r="D200834" s="3" t="s">
        <v>26</v>
      </c>
    </row>
    <row r="200835" spans="1:4" x14ac:dyDescent="0.2">
      <c r="A200835" s="3">
        <v>4.049933910369873</v>
      </c>
      <c r="B200835" s="3">
        <v>2.6856175850589999E-3</v>
      </c>
      <c r="C200835" s="3">
        <v>210.13152318012041</v>
      </c>
      <c r="D200835" s="3" t="s">
        <v>26</v>
      </c>
    </row>
    <row r="200836" spans="1:4" x14ac:dyDescent="0.2">
      <c r="A200836" s="3">
        <v>4.049933910369873</v>
      </c>
      <c r="B200836" s="3">
        <v>2.6874564151499998E-3</v>
      </c>
      <c r="C200836" s="3">
        <v>220.13680868216704</v>
      </c>
      <c r="D200836" s="3" t="s">
        <v>26</v>
      </c>
    </row>
    <row r="200837" spans="1:4" x14ac:dyDescent="0.2">
      <c r="A200837" s="3">
        <v>4.049933910369873</v>
      </c>
      <c r="B200837" s="3">
        <v>2.689294614672E-3</v>
      </c>
      <c r="C200837" s="3">
        <v>230.14487017872676</v>
      </c>
      <c r="D200837" s="3" t="s">
        <v>26</v>
      </c>
    </row>
    <row r="200838" spans="1:4" x14ac:dyDescent="0.2">
      <c r="A200838" s="3">
        <v>4.049933910369873</v>
      </c>
      <c r="B200838" s="3">
        <v>2.6911319908790002E-3</v>
      </c>
      <c r="C200838" s="3">
        <v>240.15024380196584</v>
      </c>
      <c r="D200838" s="3" t="s">
        <v>26</v>
      </c>
    </row>
    <row r="200839" spans="1:4" x14ac:dyDescent="0.2">
      <c r="A200839" s="3">
        <v>4.049933910369873</v>
      </c>
      <c r="B200839" s="3">
        <v>2.6929684899499999E-3</v>
      </c>
      <c r="C200839" s="3">
        <v>250.15762757931441</v>
      </c>
      <c r="D200839" s="3" t="s">
        <v>26</v>
      </c>
    </row>
    <row r="200840" spans="1:4" x14ac:dyDescent="0.2">
      <c r="A200840" s="3">
        <v>4.049933910369873</v>
      </c>
      <c r="B200840" s="3">
        <v>2.6948047726990001E-3</v>
      </c>
      <c r="C200840" s="3">
        <v>260.15787743297659</v>
      </c>
      <c r="D200840" s="3" t="s">
        <v>26</v>
      </c>
    </row>
    <row r="200841" spans="1:4" x14ac:dyDescent="0.2">
      <c r="A200841" s="3">
        <v>4.0502409934997559</v>
      </c>
      <c r="B200841" s="3">
        <v>2.676427537244E-3</v>
      </c>
      <c r="C200841" s="3">
        <v>160.0965181865862</v>
      </c>
      <c r="D200841" s="3" t="s">
        <v>26</v>
      </c>
    </row>
    <row r="200842" spans="1:4" x14ac:dyDescent="0.2">
      <c r="A200842" s="3">
        <v>4.0502409934997559</v>
      </c>
      <c r="B200842" s="3">
        <v>2.6801022082239999E-3</v>
      </c>
      <c r="C200842" s="3">
        <v>180.11052697888701</v>
      </c>
      <c r="D200842" s="3" t="s">
        <v>26</v>
      </c>
    </row>
    <row r="200843" spans="1:4" x14ac:dyDescent="0.2">
      <c r="A200843" s="3">
        <v>4.0505485534667969</v>
      </c>
      <c r="B200843" s="3">
        <v>2.674590679484E-3</v>
      </c>
      <c r="C200843" s="3">
        <v>150.09609456784165</v>
      </c>
      <c r="D200843" s="3" t="s">
        <v>26</v>
      </c>
    </row>
    <row r="200844" spans="1:4" x14ac:dyDescent="0.2">
      <c r="A200844" s="3">
        <v>4.0505485534667969</v>
      </c>
      <c r="B200844" s="3">
        <v>2.6782644722989999E-3</v>
      </c>
      <c r="C200844" s="3">
        <v>170.10506169545172</v>
      </c>
      <c r="D200844" s="3" t="s">
        <v>26</v>
      </c>
    </row>
    <row r="200845" spans="1:4" x14ac:dyDescent="0.2">
      <c r="A200845" s="3">
        <v>4.0508556365966797</v>
      </c>
      <c r="B200845" s="3">
        <v>2.6709129759569998E-3</v>
      </c>
      <c r="C200845" s="3">
        <v>130.07898242318416</v>
      </c>
      <c r="D200845" s="3" t="s">
        <v>26</v>
      </c>
    </row>
    <row r="200846" spans="1:4" x14ac:dyDescent="0.2">
      <c r="A200846" s="3">
        <v>4.0508556365966797</v>
      </c>
      <c r="B200846" s="3">
        <v>2.6727521163970001E-3</v>
      </c>
      <c r="C200846" s="3">
        <v>140.08762006954848</v>
      </c>
      <c r="D200846" s="3" t="s">
        <v>26</v>
      </c>
    </row>
    <row r="200847" spans="1:4" x14ac:dyDescent="0.2">
      <c r="A200847" s="3">
        <v>4.0511631965637207</v>
      </c>
      <c r="B200847" s="3">
        <v>2.6651075219409999E-3</v>
      </c>
      <c r="C200847" s="3">
        <v>100.06151460865344</v>
      </c>
      <c r="D200847" s="3" t="s">
        <v>26</v>
      </c>
    </row>
    <row r="200848" spans="1:4" x14ac:dyDescent="0.2">
      <c r="A200848" s="3">
        <v>4.0511631965637207</v>
      </c>
      <c r="B200848" s="3">
        <v>2.669075728407E-3</v>
      </c>
      <c r="C200848" s="3">
        <v>120.07538891881312</v>
      </c>
      <c r="D200848" s="3" t="s">
        <v>26</v>
      </c>
    </row>
    <row r="200849" spans="1:4" x14ac:dyDescent="0.2">
      <c r="A200849" s="3">
        <v>4.0514702796936035</v>
      </c>
      <c r="B200849" s="3">
        <v>2.6635618512179998E-3</v>
      </c>
      <c r="C200849" s="3">
        <v>90.054493225285185</v>
      </c>
      <c r="D200849" s="3" t="s">
        <v>26</v>
      </c>
    </row>
    <row r="200850" spans="1:4" x14ac:dyDescent="0.2">
      <c r="A200850" s="3">
        <v>4.0514702796936035</v>
      </c>
      <c r="B200850" s="3">
        <v>2.666908024938E-3</v>
      </c>
      <c r="C200850" s="3">
        <v>110.06539406452453</v>
      </c>
      <c r="D200850" s="3" t="s">
        <v>26</v>
      </c>
    </row>
    <row r="200851" spans="1:4" x14ac:dyDescent="0.2">
      <c r="A200851" s="3">
        <v>4.0517778396606445</v>
      </c>
      <c r="B200851" s="3">
        <v>2.6342140669590002E-3</v>
      </c>
      <c r="C200851" s="3">
        <v>530.3015744319722</v>
      </c>
      <c r="D200851" s="3" t="s">
        <v>26</v>
      </c>
    </row>
    <row r="200852" spans="1:4" x14ac:dyDescent="0.2">
      <c r="A200852" s="3">
        <v>4.0517778396606445</v>
      </c>
      <c r="B200852" s="3">
        <v>2.6378904238950002E-3</v>
      </c>
      <c r="C200852" s="3">
        <v>550.31293923459839</v>
      </c>
      <c r="D200852" s="3" t="s">
        <v>26</v>
      </c>
    </row>
    <row r="200853" spans="1:4" x14ac:dyDescent="0.2">
      <c r="A200853" s="3">
        <v>4.0517778396606445</v>
      </c>
      <c r="B200853" s="3">
        <v>2.6415654939469999E-3</v>
      </c>
      <c r="C200853" s="3">
        <v>570.32468943472907</v>
      </c>
      <c r="D200853" s="3" t="s">
        <v>26</v>
      </c>
    </row>
    <row r="200854" spans="1:4" x14ac:dyDescent="0.2">
      <c r="A200854" s="3">
        <v>4.0517778396606445</v>
      </c>
      <c r="B200854" s="3">
        <v>2.64340446189E-3</v>
      </c>
      <c r="C200854" s="3">
        <v>580.33336671793506</v>
      </c>
      <c r="D200854" s="3" t="s">
        <v>26</v>
      </c>
    </row>
    <row r="200855" spans="1:4" x14ac:dyDescent="0.2">
      <c r="A200855" s="3">
        <v>4.0517778396606445</v>
      </c>
      <c r="B200855" s="3">
        <v>2.6452417500340002E-3</v>
      </c>
      <c r="C200855" s="3">
        <v>590.33484106688229</v>
      </c>
      <c r="D200855" s="3" t="s">
        <v>26</v>
      </c>
    </row>
    <row r="200856" spans="1:4" x14ac:dyDescent="0.2">
      <c r="A200856" s="3">
        <v>4.0517778396606445</v>
      </c>
      <c r="B200856" s="3">
        <v>2.6580419740049998E-3</v>
      </c>
      <c r="C200856" s="3">
        <v>60.043931776502006</v>
      </c>
      <c r="D200856" s="3" t="s">
        <v>26</v>
      </c>
    </row>
    <row r="200857" spans="1:4" x14ac:dyDescent="0.2">
      <c r="A200857" s="3">
        <v>4.0517778396606445</v>
      </c>
      <c r="B200857" s="3">
        <v>2.6598870804000001E-3</v>
      </c>
      <c r="C200857" s="3">
        <v>70.05113931146559</v>
      </c>
      <c r="D200857" s="3" t="s">
        <v>26</v>
      </c>
    </row>
    <row r="200858" spans="1:4" x14ac:dyDescent="0.2">
      <c r="A200858" s="3">
        <v>4.0517778396606445</v>
      </c>
      <c r="B200858" s="3">
        <v>2.6615939460309999E-3</v>
      </c>
      <c r="C200858" s="3">
        <v>80.053022415341715</v>
      </c>
      <c r="D200858" s="3" t="s">
        <v>26</v>
      </c>
    </row>
    <row r="200859" spans="1:4" x14ac:dyDescent="0.2">
      <c r="A200859" s="3">
        <v>4.0520849227905273</v>
      </c>
      <c r="B200859" s="3">
        <v>2.6268609505180002E-3</v>
      </c>
      <c r="C200859" s="3">
        <v>490.27891702239555</v>
      </c>
      <c r="D200859" s="3" t="s">
        <v>26</v>
      </c>
    </row>
    <row r="200860" spans="1:4" x14ac:dyDescent="0.2">
      <c r="A200860" s="3">
        <v>4.0520849227905273</v>
      </c>
      <c r="B200860" s="3">
        <v>2.6286976799250001E-3</v>
      </c>
      <c r="C200860" s="3">
        <v>500.2823541028024</v>
      </c>
      <c r="D200860" s="3" t="s">
        <v>26</v>
      </c>
    </row>
    <row r="200861" spans="1:4" x14ac:dyDescent="0.2">
      <c r="A200861" s="3">
        <v>4.0520849227905273</v>
      </c>
      <c r="B200861" s="3">
        <v>2.630538661205E-3</v>
      </c>
      <c r="C200861" s="3">
        <v>510.29344604824234</v>
      </c>
      <c r="D200861" s="3" t="s">
        <v>26</v>
      </c>
    </row>
    <row r="200862" spans="1:4" x14ac:dyDescent="0.2">
      <c r="A200862" s="3">
        <v>4.0520849227905273</v>
      </c>
      <c r="B200862" s="3">
        <v>2.6323759457500002E-3</v>
      </c>
      <c r="C200862" s="3">
        <v>520.29577895949046</v>
      </c>
      <c r="D200862" s="3" t="s">
        <v>26</v>
      </c>
    </row>
    <row r="200863" spans="1:4" x14ac:dyDescent="0.2">
      <c r="A200863" s="3">
        <v>4.0520849227905273</v>
      </c>
      <c r="B200863" s="3">
        <v>2.636051407286E-3</v>
      </c>
      <c r="C200863" s="3">
        <v>540.30270266635625</v>
      </c>
      <c r="D200863" s="3" t="s">
        <v>26</v>
      </c>
    </row>
    <row r="200864" spans="1:4" x14ac:dyDescent="0.2">
      <c r="A200864" s="3">
        <v>4.0520849227905273</v>
      </c>
      <c r="B200864" s="3">
        <v>2.6397278169720002E-3</v>
      </c>
      <c r="C200864" s="3">
        <v>560.31923653780677</v>
      </c>
      <c r="D200864" s="3" t="s">
        <v>26</v>
      </c>
    </row>
    <row r="200865" spans="1:4" x14ac:dyDescent="0.2">
      <c r="A200865" s="3">
        <v>4.0520849227905273</v>
      </c>
      <c r="B200865" s="3">
        <v>2.6543742230269998E-3</v>
      </c>
      <c r="C200865" s="3">
        <v>40.036807408125689</v>
      </c>
      <c r="D200865" s="3" t="s">
        <v>26</v>
      </c>
    </row>
    <row r="200866" spans="1:4" x14ac:dyDescent="0.2">
      <c r="A200866" s="3">
        <v>4.0520849227905273</v>
      </c>
      <c r="B200866" s="3">
        <v>2.6562110591650001E-3</v>
      </c>
      <c r="C200866" s="3">
        <v>50.037394528841816</v>
      </c>
      <c r="D200866" s="3" t="s">
        <v>26</v>
      </c>
    </row>
    <row r="200867" spans="1:4" x14ac:dyDescent="0.2">
      <c r="A200867" s="3">
        <v>4.0523924827575684</v>
      </c>
      <c r="B200867" s="3">
        <v>2.6195115442069999E-3</v>
      </c>
      <c r="C200867" s="3">
        <v>450.25024578380794</v>
      </c>
      <c r="D200867" s="3" t="s">
        <v>26</v>
      </c>
    </row>
    <row r="200868" spans="1:4" x14ac:dyDescent="0.2">
      <c r="A200868" s="3">
        <v>4.0523924827575684</v>
      </c>
      <c r="B200868" s="3">
        <v>2.6213513654319998E-3</v>
      </c>
      <c r="C200868" s="3">
        <v>460.25927378228192</v>
      </c>
      <c r="D200868" s="3" t="s">
        <v>26</v>
      </c>
    </row>
    <row r="200869" spans="1:4" x14ac:dyDescent="0.2">
      <c r="A200869" s="3">
        <v>4.0523924827575684</v>
      </c>
      <c r="B200869" s="3">
        <v>2.6228727259420001E-3</v>
      </c>
      <c r="C200869" s="3">
        <v>470.26874663352271</v>
      </c>
      <c r="D200869" s="3" t="s">
        <v>26</v>
      </c>
    </row>
    <row r="200870" spans="1:4" x14ac:dyDescent="0.2">
      <c r="A200870" s="3">
        <v>4.0523924827575684</v>
      </c>
      <c r="B200870" s="3">
        <v>2.625023785304E-3</v>
      </c>
      <c r="C200870" s="3">
        <v>480.27708806527613</v>
      </c>
      <c r="D200870" s="3" t="s">
        <v>26</v>
      </c>
    </row>
    <row r="200871" spans="1:4" x14ac:dyDescent="0.2">
      <c r="A200871" s="3">
        <v>4.0526995658874512</v>
      </c>
      <c r="B200871" s="3">
        <v>2.6103177894440002E-3</v>
      </c>
      <c r="C200871" s="3">
        <v>400.21727571740922</v>
      </c>
      <c r="D200871" s="3" t="s">
        <v>26</v>
      </c>
    </row>
    <row r="200872" spans="1:4" x14ac:dyDescent="0.2">
      <c r="A200872" s="3">
        <v>4.0526995658874512</v>
      </c>
      <c r="B200872" s="3">
        <v>2.6121568644400001E-3</v>
      </c>
      <c r="C200872" s="3">
        <v>410.22514858507094</v>
      </c>
      <c r="D200872" s="3" t="s">
        <v>26</v>
      </c>
    </row>
    <row r="200873" spans="1:4" x14ac:dyDescent="0.2">
      <c r="A200873" s="3">
        <v>4.0526995658874512</v>
      </c>
      <c r="B200873" s="3">
        <v>2.6139965868390001E-3</v>
      </c>
      <c r="C200873" s="3">
        <v>420.2350330224437</v>
      </c>
      <c r="D200873" s="3" t="s">
        <v>26</v>
      </c>
    </row>
    <row r="200874" spans="1:4" x14ac:dyDescent="0.2">
      <c r="A200874" s="3">
        <v>4.0526995658874512</v>
      </c>
      <c r="B200874" s="3">
        <v>2.6158343583610002E-3</v>
      </c>
      <c r="C200874" s="3">
        <v>430.23807904294017</v>
      </c>
      <c r="D200874" s="3" t="s">
        <v>26</v>
      </c>
    </row>
    <row r="200875" spans="1:4" x14ac:dyDescent="0.2">
      <c r="A200875" s="3">
        <v>4.0526995658874512</v>
      </c>
      <c r="B200875" s="3">
        <v>2.6176738068859999E-3</v>
      </c>
      <c r="C200875" s="3">
        <v>440.24735760287706</v>
      </c>
      <c r="D200875" s="3" t="s">
        <v>26</v>
      </c>
    </row>
    <row r="200876" spans="1:4" x14ac:dyDescent="0.2">
      <c r="A200876" s="3">
        <v>4.0526995658874512</v>
      </c>
      <c r="B200876" s="3">
        <v>2.652535229387E-3</v>
      </c>
      <c r="C200876" s="3">
        <v>30.028052266838049</v>
      </c>
      <c r="D200876" s="3" t="s">
        <v>26</v>
      </c>
    </row>
    <row r="200877" spans="1:4" x14ac:dyDescent="0.2">
      <c r="A200877" s="3">
        <v>4.0530071258544922</v>
      </c>
      <c r="B200877" s="3">
        <v>2.6084809826360002E-3</v>
      </c>
      <c r="C200877" s="3">
        <v>390.21623843542062</v>
      </c>
      <c r="D200877" s="3" t="s">
        <v>26</v>
      </c>
    </row>
    <row r="200878" spans="1:4" x14ac:dyDescent="0.2">
      <c r="A200878" s="3">
        <v>4.0533146858215332</v>
      </c>
      <c r="B200878" s="3">
        <v>2.5974482211430002E-3</v>
      </c>
      <c r="C200878" s="3">
        <v>330.18079035862138</v>
      </c>
      <c r="D200878" s="3" t="s">
        <v>26</v>
      </c>
    </row>
    <row r="200879" spans="1:4" x14ac:dyDescent="0.2">
      <c r="A200879" s="3">
        <v>4.0533146858215332</v>
      </c>
      <c r="B200879" s="3">
        <v>2.6011248684789999E-3</v>
      </c>
      <c r="C200879" s="3">
        <v>350.19192335650433</v>
      </c>
      <c r="D200879" s="3" t="s">
        <v>26</v>
      </c>
    </row>
    <row r="200880" spans="1:4" x14ac:dyDescent="0.2">
      <c r="A200880" s="3">
        <v>4.0533146858215332</v>
      </c>
      <c r="B200880" s="3">
        <v>2.6048017546020001E-3</v>
      </c>
      <c r="C200880" s="3">
        <v>370.19926077290427</v>
      </c>
      <c r="D200880" s="3" t="s">
        <v>26</v>
      </c>
    </row>
    <row r="200881" spans="1:4" x14ac:dyDescent="0.2">
      <c r="A200881" s="3">
        <v>4.0533146858215332</v>
      </c>
      <c r="B200881" s="3">
        <v>2.606640792283E-3</v>
      </c>
      <c r="C200881" s="3">
        <v>380.2091193755499</v>
      </c>
      <c r="D200881" s="3" t="s">
        <v>26</v>
      </c>
    </row>
    <row r="200882" spans="1:4" x14ac:dyDescent="0.2">
      <c r="A200882" s="3">
        <v>4.0533146858215332</v>
      </c>
      <c r="B200882" s="3">
        <v>2.6506944796469999E-3</v>
      </c>
      <c r="C200882" s="3">
        <v>20.013357615617483</v>
      </c>
      <c r="D200882" s="3" t="s">
        <v>26</v>
      </c>
    </row>
    <row r="200883" spans="1:4" x14ac:dyDescent="0.2">
      <c r="A200883" s="3">
        <v>4.053621768951416</v>
      </c>
      <c r="B200883" s="3">
        <v>2.5956095860360001E-3</v>
      </c>
      <c r="C200883" s="3">
        <v>320.17398166937636</v>
      </c>
      <c r="D200883" s="3" t="s">
        <v>26</v>
      </c>
    </row>
    <row r="200884" spans="1:4" x14ac:dyDescent="0.2">
      <c r="A200884" s="3">
        <v>4.053621768951416</v>
      </c>
      <c r="B200884" s="3">
        <v>2.599287096432E-3</v>
      </c>
      <c r="C200884" s="3">
        <v>340.18766912013996</v>
      </c>
      <c r="D200884" s="3" t="s">
        <v>26</v>
      </c>
    </row>
    <row r="200885" spans="1:4" x14ac:dyDescent="0.2">
      <c r="A200885" s="3">
        <v>4.053621768951416</v>
      </c>
      <c r="B200885" s="3">
        <v>2.6029634788790001E-3</v>
      </c>
      <c r="C200885" s="3">
        <v>360.19800867339029</v>
      </c>
      <c r="D200885" s="3" t="s">
        <v>26</v>
      </c>
    </row>
    <row r="200886" spans="1:4" x14ac:dyDescent="0.2">
      <c r="A200886" s="3">
        <v>4.053929328918457</v>
      </c>
      <c r="B200886" s="3">
        <v>2.5790664683369999E-3</v>
      </c>
      <c r="C200886" s="3">
        <v>230.12823049106507</v>
      </c>
      <c r="D200886" s="3" t="s">
        <v>26</v>
      </c>
    </row>
    <row r="200887" spans="1:4" x14ac:dyDescent="0.2">
      <c r="A200887" s="3">
        <v>4.053929328918457</v>
      </c>
      <c r="B200887" s="3">
        <v>2.5864135733179999E-3</v>
      </c>
      <c r="C200887" s="3">
        <v>270.15480310045035</v>
      </c>
      <c r="D200887" s="3" t="s">
        <v>26</v>
      </c>
    </row>
    <row r="200888" spans="1:4" x14ac:dyDescent="0.2">
      <c r="A200888" s="3">
        <v>4.053929328918457</v>
      </c>
      <c r="B200888" s="3">
        <v>2.5882565305999999E-3</v>
      </c>
      <c r="C200888" s="3">
        <v>280.1582914964111</v>
      </c>
      <c r="D200888" s="3" t="s">
        <v>26</v>
      </c>
    </row>
    <row r="200889" spans="1:4" x14ac:dyDescent="0.2">
      <c r="A200889" s="3">
        <v>4.053929328918457</v>
      </c>
      <c r="B200889" s="3">
        <v>2.5900949764009998E-3</v>
      </c>
      <c r="C200889" s="3">
        <v>290.15904459640137</v>
      </c>
      <c r="D200889" s="3" t="s">
        <v>26</v>
      </c>
    </row>
    <row r="200890" spans="1:4" x14ac:dyDescent="0.2">
      <c r="A200890" s="3">
        <v>4.053929328918457</v>
      </c>
      <c r="B200890" s="3">
        <v>2.5919330004620001E-3</v>
      </c>
      <c r="C200890" s="3">
        <v>300.16059326442655</v>
      </c>
      <c r="D200890" s="3" t="s">
        <v>26</v>
      </c>
    </row>
    <row r="200891" spans="1:4" x14ac:dyDescent="0.2">
      <c r="A200891" s="3">
        <v>4.053929328918457</v>
      </c>
      <c r="B200891" s="3">
        <v>2.5937711465629999E-3</v>
      </c>
      <c r="C200891" s="3">
        <v>310.16442211254457</v>
      </c>
      <c r="D200891" s="3" t="s">
        <v>26</v>
      </c>
    </row>
    <row r="200892" spans="1:4" x14ac:dyDescent="0.2">
      <c r="A200892" s="3">
        <v>4.053929328918457</v>
      </c>
      <c r="B200892" s="3">
        <v>2.6488558118889999E-3</v>
      </c>
      <c r="C200892" s="3">
        <v>10.009112580662745</v>
      </c>
      <c r="D200892" s="3" t="s">
        <v>26</v>
      </c>
    </row>
    <row r="200893" spans="1:4" x14ac:dyDescent="0.2">
      <c r="A200893" s="3">
        <v>4.0542364120483398</v>
      </c>
      <c r="B200893" s="3">
        <v>2.5753928571130001E-3</v>
      </c>
      <c r="C200893" s="3">
        <v>210.11567481368911</v>
      </c>
      <c r="D200893" s="3" t="s">
        <v>26</v>
      </c>
    </row>
    <row r="200894" spans="1:4" x14ac:dyDescent="0.2">
      <c r="A200894" s="3">
        <v>4.0542364120483398</v>
      </c>
      <c r="B200894" s="3">
        <v>2.5772278595160001E-3</v>
      </c>
      <c r="C200894" s="3">
        <v>220.11718349097237</v>
      </c>
      <c r="D200894" s="3" t="s">
        <v>26</v>
      </c>
    </row>
    <row r="200895" spans="1:4" x14ac:dyDescent="0.2">
      <c r="A200895" s="3">
        <v>4.0542364120483398</v>
      </c>
      <c r="B200895" s="3">
        <v>2.5809039162680001E-3</v>
      </c>
      <c r="C200895" s="3">
        <v>240.13372444043043</v>
      </c>
      <c r="D200895" s="3" t="s">
        <v>26</v>
      </c>
    </row>
    <row r="200896" spans="1:4" x14ac:dyDescent="0.2">
      <c r="A200896" s="3">
        <v>4.0542364120483398</v>
      </c>
      <c r="B200896" s="3">
        <v>2.5827431471920001E-3</v>
      </c>
      <c r="C200896" s="3">
        <v>250.14161004850561</v>
      </c>
      <c r="D200896" s="3" t="s">
        <v>26</v>
      </c>
    </row>
    <row r="200897" spans="1:4" x14ac:dyDescent="0.2">
      <c r="A200897" s="3">
        <v>4.0542364120483398</v>
      </c>
      <c r="B200897" s="3">
        <v>2.5845800137819998E-3</v>
      </c>
      <c r="C200897" s="3">
        <v>260.14228989111899</v>
      </c>
      <c r="D200897" s="3" t="s">
        <v>26</v>
      </c>
    </row>
    <row r="200898" spans="1:4" x14ac:dyDescent="0.2">
      <c r="A200898" s="3">
        <v>4.0545439720153809</v>
      </c>
      <c r="B200898" s="3">
        <v>2.5698781618920001E-3</v>
      </c>
      <c r="C200898" s="3">
        <v>180.09329521590402</v>
      </c>
      <c r="D200898" s="3" t="s">
        <v>26</v>
      </c>
    </row>
    <row r="200899" spans="1:4" x14ac:dyDescent="0.2">
      <c r="A200899" s="3">
        <v>4.0545439720153809</v>
      </c>
      <c r="B200899" s="3">
        <v>2.5735552602150001E-3</v>
      </c>
      <c r="C200899" s="3">
        <v>200.10909828308775</v>
      </c>
      <c r="D200899" s="3" t="s">
        <v>26</v>
      </c>
    </row>
    <row r="200900" spans="1:4" x14ac:dyDescent="0.2">
      <c r="A200900" s="3">
        <v>4.0548510551452637</v>
      </c>
      <c r="B200900" s="3">
        <v>2.5643626210569998E-3</v>
      </c>
      <c r="C200900" s="3">
        <v>150.0652932029187</v>
      </c>
      <c r="D200900" s="3" t="s">
        <v>26</v>
      </c>
    </row>
    <row r="200901" spans="1:4" x14ac:dyDescent="0.2">
      <c r="A200901" s="3">
        <v>4.0548510551452637</v>
      </c>
      <c r="B200901" s="3">
        <v>2.5662012201E-3</v>
      </c>
      <c r="C200901" s="3">
        <v>160.07436579283947</v>
      </c>
      <c r="D200901" s="3" t="s">
        <v>26</v>
      </c>
    </row>
    <row r="200902" spans="1:4" x14ac:dyDescent="0.2">
      <c r="A200902" s="3">
        <v>4.0548510551452637</v>
      </c>
      <c r="B200902" s="3">
        <v>2.56803896495E-3</v>
      </c>
      <c r="C200902" s="3">
        <v>170.08424916851106</v>
      </c>
      <c r="D200902" s="3" t="s">
        <v>26</v>
      </c>
    </row>
    <row r="200903" spans="1:4" x14ac:dyDescent="0.2">
      <c r="A200903" s="3">
        <v>4.0548510551452637</v>
      </c>
      <c r="B200903" s="3">
        <v>2.5717166382190002E-3</v>
      </c>
      <c r="C200903" s="3">
        <v>190.10037923963799</v>
      </c>
      <c r="D200903" s="3" t="s">
        <v>26</v>
      </c>
    </row>
    <row r="200904" spans="1:4" x14ac:dyDescent="0.2">
      <c r="A200904" s="3">
        <v>4.0551586151123047</v>
      </c>
      <c r="B200904" s="3">
        <v>2.5588479174960001E-3</v>
      </c>
      <c r="C200904" s="3">
        <v>120.0492742565084</v>
      </c>
      <c r="D200904" s="3" t="s">
        <v>26</v>
      </c>
    </row>
    <row r="200905" spans="1:4" x14ac:dyDescent="0.2">
      <c r="A200905" s="3">
        <v>4.0551586151123047</v>
      </c>
      <c r="B200905" s="3">
        <v>2.56068716384E-3</v>
      </c>
      <c r="C200905" s="3">
        <v>130.05674580114905</v>
      </c>
      <c r="D200905" s="3" t="s">
        <v>26</v>
      </c>
    </row>
    <row r="200906" spans="1:4" x14ac:dyDescent="0.2">
      <c r="A200906" s="3">
        <v>4.0551586151123047</v>
      </c>
      <c r="B200906" s="3">
        <v>2.5625248184859999E-3</v>
      </c>
      <c r="C200906" s="3">
        <v>140.06217250944383</v>
      </c>
      <c r="D200906" s="3" t="s">
        <v>26</v>
      </c>
    </row>
    <row r="200907" spans="1:4" x14ac:dyDescent="0.2">
      <c r="A200907" s="3">
        <v>4.0554656982421875</v>
      </c>
      <c r="B200907" s="3">
        <v>2.556676975784E-3</v>
      </c>
      <c r="C200907" s="3">
        <v>110.0453664886076</v>
      </c>
      <c r="D200907" s="3" t="s">
        <v>26</v>
      </c>
    </row>
    <row r="200908" spans="1:4" x14ac:dyDescent="0.2">
      <c r="A200908" s="3">
        <v>4.0557732582092285</v>
      </c>
      <c r="B200908" s="3">
        <v>2.5311955624420001E-3</v>
      </c>
      <c r="C200908" s="3">
        <v>570.39872185341869</v>
      </c>
      <c r="D200908" s="3" t="s">
        <v>26</v>
      </c>
    </row>
    <row r="200909" spans="1:4" x14ac:dyDescent="0.2">
      <c r="A200909" s="3">
        <v>4.0557732582092285</v>
      </c>
      <c r="B200909" s="3">
        <v>2.533033845756E-3</v>
      </c>
      <c r="C200909" s="3">
        <v>580.40775940720266</v>
      </c>
      <c r="D200909" s="3" t="s">
        <v>26</v>
      </c>
    </row>
    <row r="200910" spans="1:4" x14ac:dyDescent="0.2">
      <c r="A200910" s="3">
        <v>4.0557732582092285</v>
      </c>
      <c r="B200910" s="3">
        <v>2.534871912395E-3</v>
      </c>
      <c r="C200910" s="3">
        <v>590.41523484474749</v>
      </c>
      <c r="D200910" s="3" t="s">
        <v>26</v>
      </c>
    </row>
    <row r="200911" spans="1:4" x14ac:dyDescent="0.2">
      <c r="A200911" s="3">
        <v>4.0557732582092285</v>
      </c>
      <c r="B200911" s="3">
        <v>2.553333198781E-3</v>
      </c>
      <c r="C200911" s="3">
        <v>90.038545058949182</v>
      </c>
      <c r="D200911" s="3" t="s">
        <v>26</v>
      </c>
    </row>
    <row r="200912" spans="1:4" x14ac:dyDescent="0.2">
      <c r="A200912" s="3">
        <v>4.0557732582092285</v>
      </c>
      <c r="B200912" s="3">
        <v>2.5548640288050001E-3</v>
      </c>
      <c r="C200912" s="3">
        <v>100.04392045169013</v>
      </c>
      <c r="D200912" s="3" t="s">
        <v>26</v>
      </c>
    </row>
    <row r="200913" spans="1:4" x14ac:dyDescent="0.2">
      <c r="A200913" s="3">
        <v>4.0560803413391113</v>
      </c>
      <c r="B200913" s="3">
        <v>2.5256829056090001E-3</v>
      </c>
      <c r="C200913" s="3">
        <v>540.38387113213435</v>
      </c>
      <c r="D200913" s="3" t="s">
        <v>26</v>
      </c>
    </row>
    <row r="200914" spans="1:4" x14ac:dyDescent="0.2">
      <c r="A200914" s="3">
        <v>4.0560803413391113</v>
      </c>
      <c r="B200914" s="3">
        <v>2.5275208597849998E-3</v>
      </c>
      <c r="C200914" s="3">
        <v>550.3933556620874</v>
      </c>
      <c r="D200914" s="3" t="s">
        <v>26</v>
      </c>
    </row>
    <row r="200915" spans="1:4" x14ac:dyDescent="0.2">
      <c r="A200915" s="3">
        <v>4.0560803413391113</v>
      </c>
      <c r="B200915" s="3">
        <v>2.5293589224559998E-3</v>
      </c>
      <c r="C200915" s="3">
        <v>560.39841219059383</v>
      </c>
      <c r="D200915" s="3" t="s">
        <v>26</v>
      </c>
    </row>
    <row r="200916" spans="1:4" x14ac:dyDescent="0.2">
      <c r="A200916" s="3">
        <v>4.0560803413391113</v>
      </c>
      <c r="B200916" s="3">
        <v>2.5496540363070001E-3</v>
      </c>
      <c r="C200916" s="3">
        <v>70.02671169223126</v>
      </c>
      <c r="D200916" s="3" t="s">
        <v>26</v>
      </c>
    </row>
    <row r="200917" spans="1:4" x14ac:dyDescent="0.2">
      <c r="A200917" s="3">
        <v>4.0560803413391113</v>
      </c>
      <c r="B200917" s="3">
        <v>2.551356036119E-3</v>
      </c>
      <c r="C200917" s="3">
        <v>80.031417151569158</v>
      </c>
      <c r="D200917" s="3" t="s">
        <v>26</v>
      </c>
    </row>
    <row r="200918" spans="1:4" x14ac:dyDescent="0.2">
      <c r="A200918" s="3">
        <v>4.0563879013061523</v>
      </c>
      <c r="B200918" s="3">
        <v>2.5164885321389999E-3</v>
      </c>
      <c r="C200918" s="3">
        <v>490.3376280323069</v>
      </c>
      <c r="D200918" s="3" t="s">
        <v>26</v>
      </c>
    </row>
    <row r="200919" spans="1:4" x14ac:dyDescent="0.2">
      <c r="A200919" s="3">
        <v>4.0563879013061523</v>
      </c>
      <c r="B200919" s="3">
        <v>2.5183286938319999E-3</v>
      </c>
      <c r="C200919" s="3">
        <v>500.35337341373008</v>
      </c>
      <c r="D200919" s="3" t="s">
        <v>26</v>
      </c>
    </row>
    <row r="200920" spans="1:4" x14ac:dyDescent="0.2">
      <c r="A200920" s="3">
        <v>4.0563879013061523</v>
      </c>
      <c r="B200920" s="3">
        <v>2.5201646410630001E-3</v>
      </c>
      <c r="C200920" s="3">
        <v>510.35465347137335</v>
      </c>
      <c r="D200920" s="3" t="s">
        <v>26</v>
      </c>
    </row>
    <row r="200921" spans="1:4" x14ac:dyDescent="0.2">
      <c r="A200921" s="3">
        <v>4.0563879013061523</v>
      </c>
      <c r="B200921" s="3">
        <v>2.5220042853750001E-3</v>
      </c>
      <c r="C200921" s="3">
        <v>520.37014687573208</v>
      </c>
      <c r="D200921" s="3" t="s">
        <v>26</v>
      </c>
    </row>
    <row r="200922" spans="1:4" x14ac:dyDescent="0.2">
      <c r="A200922" s="3">
        <v>4.0563879013061523</v>
      </c>
      <c r="B200922" s="3">
        <v>2.5238425249379999E-3</v>
      </c>
      <c r="C200922" s="3">
        <v>530.37560118825593</v>
      </c>
      <c r="D200922" s="3" t="s">
        <v>26</v>
      </c>
    </row>
    <row r="200923" spans="1:4" x14ac:dyDescent="0.2">
      <c r="A200923" s="3">
        <v>4.0563879013061523</v>
      </c>
      <c r="B200923" s="3">
        <v>2.545979496241E-3</v>
      </c>
      <c r="C200923" s="3">
        <v>50.018983569821359</v>
      </c>
      <c r="D200923" s="3" t="s">
        <v>26</v>
      </c>
    </row>
    <row r="200924" spans="1:4" x14ac:dyDescent="0.2">
      <c r="A200924" s="3">
        <v>4.0563879013061523</v>
      </c>
      <c r="B200924" s="3">
        <v>2.5478155278359999E-3</v>
      </c>
      <c r="C200924" s="3">
        <v>60.019635808205813</v>
      </c>
      <c r="D200924" s="3" t="s">
        <v>26</v>
      </c>
    </row>
    <row r="200925" spans="1:4" x14ac:dyDescent="0.2">
      <c r="A200925" s="3">
        <v>4.0566949844360352</v>
      </c>
      <c r="B200925" s="3">
        <v>2.509134852214E-3</v>
      </c>
      <c r="C200925" s="3">
        <v>450.30901200217721</v>
      </c>
      <c r="D200925" s="3" t="s">
        <v>26</v>
      </c>
    </row>
    <row r="200926" spans="1:4" x14ac:dyDescent="0.2">
      <c r="A200926" s="3">
        <v>4.0566949844360352</v>
      </c>
      <c r="B200926" s="3">
        <v>2.51097361462E-3</v>
      </c>
      <c r="C200926" s="3">
        <v>460.31859880933757</v>
      </c>
      <c r="D200926" s="3" t="s">
        <v>26</v>
      </c>
    </row>
    <row r="200927" spans="1:4" x14ac:dyDescent="0.2">
      <c r="A200927" s="3">
        <v>4.0566949844360352</v>
      </c>
      <c r="B200927" s="3">
        <v>2.5124846817489999E-3</v>
      </c>
      <c r="C200927" s="3">
        <v>470.32750895898789</v>
      </c>
      <c r="D200927" s="3" t="s">
        <v>26</v>
      </c>
    </row>
    <row r="200928" spans="1:4" x14ac:dyDescent="0.2">
      <c r="A200928" s="3">
        <v>4.0566949844360352</v>
      </c>
      <c r="B200928" s="3">
        <v>2.5146502284210002E-3</v>
      </c>
      <c r="C200928" s="3">
        <v>480.33184742364062</v>
      </c>
      <c r="D200928" s="3" t="s">
        <v>26</v>
      </c>
    </row>
    <row r="200929" spans="1:4" x14ac:dyDescent="0.2">
      <c r="A200929" s="3">
        <v>4.0566949844360352</v>
      </c>
      <c r="B200929" s="3">
        <v>2.5441420812629999E-3</v>
      </c>
      <c r="C200929" s="3">
        <v>40.016255705758738</v>
      </c>
      <c r="D200929" s="3" t="s">
        <v>26</v>
      </c>
    </row>
    <row r="200930" spans="1:4" x14ac:dyDescent="0.2">
      <c r="A200930" s="3">
        <v>4.0570025444030762</v>
      </c>
      <c r="B200930" s="3">
        <v>2.505458835962E-3</v>
      </c>
      <c r="C200930" s="3">
        <v>430.29611658044473</v>
      </c>
      <c r="D200930" s="3" t="s">
        <v>26</v>
      </c>
    </row>
    <row r="200931" spans="1:4" x14ac:dyDescent="0.2">
      <c r="A200931" s="3">
        <v>4.0570025444030762</v>
      </c>
      <c r="B200931" s="3">
        <v>2.5072971864239998E-3</v>
      </c>
      <c r="C200931" s="3">
        <v>440.30592351363617</v>
      </c>
      <c r="D200931" s="3" t="s">
        <v>26</v>
      </c>
    </row>
    <row r="200932" spans="1:4" x14ac:dyDescent="0.2">
      <c r="A200932" s="3">
        <v>4.0570025444030762</v>
      </c>
      <c r="B200932" s="3">
        <v>2.5423039937520001E-3</v>
      </c>
      <c r="C200932" s="3">
        <v>30.015226917379128</v>
      </c>
      <c r="D200932" s="3" t="s">
        <v>26</v>
      </c>
    </row>
    <row r="200933" spans="1:4" x14ac:dyDescent="0.2">
      <c r="A200933" s="3">
        <v>4.057309627532959</v>
      </c>
      <c r="B200933" s="3">
        <v>2.4889120512120002E-3</v>
      </c>
      <c r="C200933" s="3">
        <v>340.23682977462914</v>
      </c>
      <c r="D200933" s="3" t="s">
        <v>26</v>
      </c>
    </row>
    <row r="200934" spans="1:4" x14ac:dyDescent="0.2">
      <c r="A200934" s="3">
        <v>4.057309627532959</v>
      </c>
      <c r="B200934" s="3">
        <v>2.490750809399E-3</v>
      </c>
      <c r="C200934" s="3">
        <v>350.24632492159338</v>
      </c>
      <c r="D200934" s="3" t="s">
        <v>26</v>
      </c>
    </row>
    <row r="200935" spans="1:4" x14ac:dyDescent="0.2">
      <c r="A200935" s="3">
        <v>4.057309627532959</v>
      </c>
      <c r="B200935" s="3">
        <v>2.492590714357E-3</v>
      </c>
      <c r="C200935" s="3">
        <v>360.25540494342192</v>
      </c>
      <c r="D200935" s="3" t="s">
        <v>26</v>
      </c>
    </row>
    <row r="200936" spans="1:4" x14ac:dyDescent="0.2">
      <c r="A200936" s="3">
        <v>4.057309627532959</v>
      </c>
      <c r="B200936" s="3">
        <v>2.4944293721039998E-3</v>
      </c>
      <c r="C200936" s="3">
        <v>370.26213542068496</v>
      </c>
      <c r="D200936" s="3" t="s">
        <v>26</v>
      </c>
    </row>
    <row r="200937" spans="1:4" x14ac:dyDescent="0.2">
      <c r="A200937" s="3">
        <v>4.057309627532959</v>
      </c>
      <c r="B200937" s="3">
        <v>2.4962674622780001E-3</v>
      </c>
      <c r="C200937" s="3">
        <v>380.26603257157456</v>
      </c>
      <c r="D200937" s="3" t="s">
        <v>26</v>
      </c>
    </row>
    <row r="200938" spans="1:4" x14ac:dyDescent="0.2">
      <c r="A200938" s="3">
        <v>4.057309627532959</v>
      </c>
      <c r="B200938" s="3">
        <v>2.498106826941E-3</v>
      </c>
      <c r="C200938" s="3">
        <v>390.27780471352821</v>
      </c>
      <c r="D200938" s="3" t="s">
        <v>26</v>
      </c>
    </row>
    <row r="200939" spans="1:4" x14ac:dyDescent="0.2">
      <c r="A200939" s="3">
        <v>4.057309627532959</v>
      </c>
      <c r="B200939" s="3">
        <v>2.4999453624310001E-3</v>
      </c>
      <c r="C200939" s="3">
        <v>400.28494111451721</v>
      </c>
      <c r="D200939" s="3" t="s">
        <v>26</v>
      </c>
    </row>
    <row r="200940" spans="1:4" x14ac:dyDescent="0.2">
      <c r="A200940" s="3">
        <v>4.057309627532959</v>
      </c>
      <c r="B200940" s="3">
        <v>2.5017825520580001E-3</v>
      </c>
      <c r="C200940" s="3">
        <v>410.2855055856096</v>
      </c>
      <c r="D200940" s="3" t="s">
        <v>26</v>
      </c>
    </row>
    <row r="200941" spans="1:4" x14ac:dyDescent="0.2">
      <c r="A200941" s="3">
        <v>4.057309627532959</v>
      </c>
      <c r="B200941" s="3">
        <v>2.5036203104620001E-3</v>
      </c>
      <c r="C200941" s="3">
        <v>420.29022272365967</v>
      </c>
      <c r="D200941" s="3" t="s">
        <v>26</v>
      </c>
    </row>
    <row r="200942" spans="1:4" x14ac:dyDescent="0.2">
      <c r="A200942" s="3">
        <v>4.057309627532959</v>
      </c>
      <c r="B200942" s="3">
        <v>2.5404668252579999E-3</v>
      </c>
      <c r="C200942" s="3">
        <v>20.014727210054733</v>
      </c>
      <c r="D200942" s="3" t="s">
        <v>26</v>
      </c>
    </row>
    <row r="200943" spans="1:4" x14ac:dyDescent="0.2">
      <c r="A200943" s="3">
        <v>4.057924747467041</v>
      </c>
      <c r="B200943" s="3">
        <v>2.479716166846E-3</v>
      </c>
      <c r="C200943" s="3">
        <v>290.19507767051454</v>
      </c>
      <c r="D200943" s="3" t="s">
        <v>26</v>
      </c>
    </row>
    <row r="200944" spans="1:4" x14ac:dyDescent="0.2">
      <c r="A200944" s="3">
        <v>4.057924747467041</v>
      </c>
      <c r="B200944" s="3">
        <v>2.4833953585949998E-3</v>
      </c>
      <c r="C200944" s="3">
        <v>310.21483380484659</v>
      </c>
      <c r="D200944" s="3" t="s">
        <v>26</v>
      </c>
    </row>
    <row r="200945" spans="1:4" x14ac:dyDescent="0.2">
      <c r="A200945" s="3">
        <v>4.057924747467041</v>
      </c>
      <c r="B200945" s="3">
        <v>2.4852339544550002E-3</v>
      </c>
      <c r="C200945" s="3">
        <v>320.2203054584885</v>
      </c>
      <c r="D200945" s="3" t="s">
        <v>26</v>
      </c>
    </row>
    <row r="200946" spans="1:4" x14ac:dyDescent="0.2">
      <c r="A200946" s="3">
        <v>4.057924747467041</v>
      </c>
      <c r="B200946" s="3">
        <v>2.4870731284380001E-3</v>
      </c>
      <c r="C200946" s="3">
        <v>330.22898698849895</v>
      </c>
      <c r="D200946" s="3" t="s">
        <v>26</v>
      </c>
    </row>
    <row r="200947" spans="1:4" x14ac:dyDescent="0.2">
      <c r="A200947" s="3">
        <v>4.0582318305969238</v>
      </c>
      <c r="B200947" s="3">
        <v>2.4760395922880001E-3</v>
      </c>
      <c r="C200947" s="3">
        <v>270.18774733212206</v>
      </c>
      <c r="D200947" s="3" t="s">
        <v>26</v>
      </c>
    </row>
    <row r="200948" spans="1:4" x14ac:dyDescent="0.2">
      <c r="A200948" s="3">
        <v>4.0582318305969238</v>
      </c>
      <c r="B200948" s="3">
        <v>2.4815554659110002E-3</v>
      </c>
      <c r="C200948" s="3">
        <v>300.2049245944479</v>
      </c>
      <c r="D200948" s="3" t="s">
        <v>26</v>
      </c>
    </row>
    <row r="200949" spans="1:4" x14ac:dyDescent="0.2">
      <c r="A200949" s="3">
        <v>4.0582318305969238</v>
      </c>
      <c r="B200949" s="3">
        <v>2.5386282941880002E-3</v>
      </c>
      <c r="C200949" s="3">
        <v>10.006285270595765</v>
      </c>
      <c r="D200949" s="3" t="s">
        <v>26</v>
      </c>
    </row>
    <row r="200950" spans="1:4" x14ac:dyDescent="0.2">
      <c r="A200950" s="3">
        <v>4.0585393905639648</v>
      </c>
      <c r="B200950" s="3">
        <v>2.4668487693620001E-3</v>
      </c>
      <c r="C200950" s="3">
        <v>220.14958130047063</v>
      </c>
      <c r="D200950" s="3" t="s">
        <v>26</v>
      </c>
    </row>
    <row r="200951" spans="1:4" x14ac:dyDescent="0.2">
      <c r="A200951" s="3">
        <v>4.0585393905639648</v>
      </c>
      <c r="B200951" s="3">
        <v>2.468686146176E-3</v>
      </c>
      <c r="C200951" s="3">
        <v>230.15265457129573</v>
      </c>
      <c r="D200951" s="3" t="s">
        <v>26</v>
      </c>
    </row>
    <row r="200952" spans="1:4" x14ac:dyDescent="0.2">
      <c r="A200952" s="3">
        <v>4.0585393905639648</v>
      </c>
      <c r="B200952" s="3">
        <v>2.4705253423449999E-3</v>
      </c>
      <c r="C200952" s="3">
        <v>240.16293113027993</v>
      </c>
      <c r="D200952" s="3" t="s">
        <v>26</v>
      </c>
    </row>
    <row r="200953" spans="1:4" x14ac:dyDescent="0.2">
      <c r="A200953" s="3">
        <v>4.0585393905639648</v>
      </c>
      <c r="B200953" s="3">
        <v>2.4723619740139998E-3</v>
      </c>
      <c r="C200953" s="3">
        <v>250.16378190677273</v>
      </c>
      <c r="D200953" s="3" t="s">
        <v>26</v>
      </c>
    </row>
    <row r="200954" spans="1:4" x14ac:dyDescent="0.2">
      <c r="A200954" s="3">
        <v>4.0585393905639648</v>
      </c>
      <c r="B200954" s="3">
        <v>2.4742006955849999E-3</v>
      </c>
      <c r="C200954" s="3">
        <v>260.17823555184037</v>
      </c>
      <c r="D200954" s="3" t="s">
        <v>26</v>
      </c>
    </row>
    <row r="200955" spans="1:4" x14ac:dyDescent="0.2">
      <c r="A200955" s="3">
        <v>4.0585393905639648</v>
      </c>
      <c r="B200955" s="3">
        <v>2.4778774218539999E-3</v>
      </c>
      <c r="C200955" s="3">
        <v>280.19122971177649</v>
      </c>
      <c r="D200955" s="3" t="s">
        <v>26</v>
      </c>
    </row>
    <row r="200956" spans="1:4" x14ac:dyDescent="0.2">
      <c r="A200956" s="3">
        <v>4.0588464736938477</v>
      </c>
      <c r="B200956" s="3">
        <v>2.4631722097390001E-3</v>
      </c>
      <c r="C200956" s="3">
        <v>200.13140887030048</v>
      </c>
      <c r="D200956" s="3" t="s">
        <v>26</v>
      </c>
    </row>
    <row r="200957" spans="1:4" x14ac:dyDescent="0.2">
      <c r="A200957" s="3">
        <v>4.0588464736938477</v>
      </c>
      <c r="B200957" s="3">
        <v>2.4650098917710001E-3</v>
      </c>
      <c r="C200957" s="3">
        <v>210.1361090211328</v>
      </c>
      <c r="D200957" s="3" t="s">
        <v>26</v>
      </c>
    </row>
    <row r="200958" spans="1:4" x14ac:dyDescent="0.2">
      <c r="A200958" s="3">
        <v>4.0591540336608887</v>
      </c>
      <c r="B200958" s="3">
        <v>2.4539802241980001E-3</v>
      </c>
      <c r="C200958" s="3">
        <v>150.09370644813555</v>
      </c>
      <c r="D200958" s="3" t="s">
        <v>26</v>
      </c>
    </row>
    <row r="200959" spans="1:4" x14ac:dyDescent="0.2">
      <c r="A200959" s="3">
        <v>4.0591540336608887</v>
      </c>
      <c r="B200959" s="3">
        <v>2.4576559561270001E-3</v>
      </c>
      <c r="C200959" s="3">
        <v>170.10903882782534</v>
      </c>
      <c r="D200959" s="3" t="s">
        <v>26</v>
      </c>
    </row>
    <row r="200960" spans="1:4" x14ac:dyDescent="0.2">
      <c r="A200960" s="3">
        <v>4.0591540336608887</v>
      </c>
      <c r="B200960" s="3">
        <v>2.459496154368E-3</v>
      </c>
      <c r="C200960" s="3">
        <v>180.11891512548954</v>
      </c>
      <c r="D200960" s="3" t="s">
        <v>26</v>
      </c>
    </row>
    <row r="200961" spans="1:4" x14ac:dyDescent="0.2">
      <c r="A200961" s="3">
        <v>4.0591540336608887</v>
      </c>
      <c r="B200961" s="3">
        <v>2.461333792256E-3</v>
      </c>
      <c r="C200961" s="3">
        <v>190.12238618033209</v>
      </c>
      <c r="D200961" s="3" t="s">
        <v>26</v>
      </c>
    </row>
    <row r="200962" spans="1:4" x14ac:dyDescent="0.2">
      <c r="A200962" s="3">
        <v>4.0594611167907715</v>
      </c>
      <c r="B200962" s="3">
        <v>2.4503048540200001E-3</v>
      </c>
      <c r="C200962" s="3">
        <v>130.08274226072973</v>
      </c>
      <c r="D200962" s="3" t="s">
        <v>26</v>
      </c>
    </row>
    <row r="200963" spans="1:4" x14ac:dyDescent="0.2">
      <c r="A200963" s="3">
        <v>4.0594611167907715</v>
      </c>
      <c r="B200963" s="3">
        <v>2.4521427773679999E-3</v>
      </c>
      <c r="C200963" s="3">
        <v>140.09022123727817</v>
      </c>
      <c r="D200963" s="3" t="s">
        <v>26</v>
      </c>
    </row>
    <row r="200964" spans="1:4" x14ac:dyDescent="0.2">
      <c r="A200964" s="3">
        <v>4.0594611167907715</v>
      </c>
      <c r="B200964" s="3">
        <v>2.4558184093590001E-3</v>
      </c>
      <c r="C200964" s="3">
        <v>160.10116843746616</v>
      </c>
      <c r="D200964" s="3" t="s">
        <v>26</v>
      </c>
    </row>
    <row r="200965" spans="1:4" x14ac:dyDescent="0.2">
      <c r="A200965" s="3">
        <v>4.0597686767578125</v>
      </c>
      <c r="B200965" s="3">
        <v>2.4227956351549999E-3</v>
      </c>
      <c r="C200965" s="3">
        <v>580.33937311503814</v>
      </c>
      <c r="D200965" s="3" t="s">
        <v>26</v>
      </c>
    </row>
    <row r="200966" spans="1:4" x14ac:dyDescent="0.2">
      <c r="A200966" s="3">
        <v>4.0597686767578125</v>
      </c>
      <c r="B200966" s="3">
        <v>2.4429531930049999E-3</v>
      </c>
      <c r="C200966" s="3">
        <v>90.055267559297775</v>
      </c>
      <c r="D200966" s="3" t="s">
        <v>26</v>
      </c>
    </row>
    <row r="200967" spans="1:4" x14ac:dyDescent="0.2">
      <c r="A200967" s="3">
        <v>4.0597686767578125</v>
      </c>
      <c r="B200967" s="3">
        <v>2.4444748012769999E-3</v>
      </c>
      <c r="C200967" s="3">
        <v>100.06029825307698</v>
      </c>
      <c r="D200967" s="3" t="s">
        <v>26</v>
      </c>
    </row>
    <row r="200968" spans="1:4" x14ac:dyDescent="0.2">
      <c r="A200968" s="3">
        <v>4.0597686767578125</v>
      </c>
      <c r="B200968" s="3">
        <v>2.4462892770409999E-3</v>
      </c>
      <c r="C200968" s="3">
        <v>110.07262460301226</v>
      </c>
      <c r="D200968" s="3" t="s">
        <v>26</v>
      </c>
    </row>
    <row r="200969" spans="1:4" x14ac:dyDescent="0.2">
      <c r="A200969" s="3">
        <v>4.0597686767578125</v>
      </c>
      <c r="B200969" s="3">
        <v>2.448467724486E-3</v>
      </c>
      <c r="C200969" s="3">
        <v>120.07927439099052</v>
      </c>
      <c r="D200969" s="3" t="s">
        <v>26</v>
      </c>
    </row>
    <row r="200970" spans="1:4" x14ac:dyDescent="0.2">
      <c r="A200970" s="3">
        <v>4.0600757598876953</v>
      </c>
      <c r="B200970" s="3">
        <v>2.4191181721630001E-3</v>
      </c>
      <c r="C200970" s="3">
        <v>560.31808883890244</v>
      </c>
      <c r="D200970" s="3" t="s">
        <v>26</v>
      </c>
    </row>
    <row r="200971" spans="1:4" x14ac:dyDescent="0.2">
      <c r="A200971" s="3">
        <v>4.0600757598876953</v>
      </c>
      <c r="B200971" s="3">
        <v>2.4209573803480001E-3</v>
      </c>
      <c r="C200971" s="3">
        <v>570.33029061590696</v>
      </c>
      <c r="D200971" s="3" t="s">
        <v>26</v>
      </c>
    </row>
    <row r="200972" spans="1:4" x14ac:dyDescent="0.2">
      <c r="A200972" s="3">
        <v>4.0600757598876953</v>
      </c>
      <c r="B200972" s="3">
        <v>2.4246324700750001E-3</v>
      </c>
      <c r="C200972" s="3">
        <v>590.34143246129929</v>
      </c>
      <c r="D200972" s="3" t="s">
        <v>26</v>
      </c>
    </row>
    <row r="200973" spans="1:4" x14ac:dyDescent="0.2">
      <c r="A200973" s="3">
        <v>4.0600757598876953</v>
      </c>
      <c r="B200973" s="3">
        <v>2.4392767678650001E-3</v>
      </c>
      <c r="C200973" s="3">
        <v>70.039515099867145</v>
      </c>
      <c r="D200973" s="3" t="s">
        <v>26</v>
      </c>
    </row>
    <row r="200974" spans="1:4" x14ac:dyDescent="0.2">
      <c r="A200974" s="3">
        <v>4.0600757598876953</v>
      </c>
      <c r="B200974" s="3">
        <v>2.4409795889659999E-3</v>
      </c>
      <c r="C200974" s="3">
        <v>80.040591664796892</v>
      </c>
      <c r="D200974" s="3" t="s">
        <v>26</v>
      </c>
    </row>
    <row r="200975" spans="1:4" x14ac:dyDescent="0.2">
      <c r="A200975" s="3">
        <v>4.0603833198547363</v>
      </c>
      <c r="B200975" s="3">
        <v>2.4154438774659998E-3</v>
      </c>
      <c r="C200975" s="3">
        <v>540.31230539903322</v>
      </c>
      <c r="D200975" s="3" t="s">
        <v>26</v>
      </c>
    </row>
    <row r="200976" spans="1:4" x14ac:dyDescent="0.2">
      <c r="A200976" s="3">
        <v>4.0603833198547363</v>
      </c>
      <c r="B200976" s="3">
        <v>2.4172816080850002E-3</v>
      </c>
      <c r="C200976" s="3">
        <v>550.31695954281736</v>
      </c>
      <c r="D200976" s="3" t="s">
        <v>26</v>
      </c>
    </row>
    <row r="200977" spans="1:4" x14ac:dyDescent="0.2">
      <c r="A200977" s="3">
        <v>4.0603833198547363</v>
      </c>
      <c r="B200977" s="3">
        <v>2.437438109705E-3</v>
      </c>
      <c r="C200977" s="3">
        <v>60.031138985877256</v>
      </c>
      <c r="D200977" s="3" t="s">
        <v>26</v>
      </c>
    </row>
    <row r="200978" spans="1:4" x14ac:dyDescent="0.2">
      <c r="A200978" s="3">
        <v>4.0606904029846191</v>
      </c>
      <c r="B200978" s="3">
        <v>2.4062542841960001E-3</v>
      </c>
      <c r="C200978" s="3">
        <v>490.27733614943656</v>
      </c>
      <c r="D200978" s="3" t="s">
        <v>26</v>
      </c>
    </row>
    <row r="200979" spans="1:4" x14ac:dyDescent="0.2">
      <c r="A200979" s="3">
        <v>4.0606904029846191</v>
      </c>
      <c r="B200979" s="3">
        <v>2.4099309419190001E-3</v>
      </c>
      <c r="C200979" s="3">
        <v>510.29608119040762</v>
      </c>
      <c r="D200979" s="3" t="s">
        <v>26</v>
      </c>
    </row>
    <row r="200980" spans="1:4" x14ac:dyDescent="0.2">
      <c r="A200980" s="3">
        <v>4.0606904029846191</v>
      </c>
      <c r="B200980" s="3">
        <v>2.4117678828849999E-3</v>
      </c>
      <c r="C200980" s="3">
        <v>520.3005481208952</v>
      </c>
      <c r="D200980" s="3" t="s">
        <v>26</v>
      </c>
    </row>
    <row r="200981" spans="1:4" x14ac:dyDescent="0.2">
      <c r="A200981" s="3">
        <v>4.0606904029846191</v>
      </c>
      <c r="B200981" s="3">
        <v>2.4136051629419998E-3</v>
      </c>
      <c r="C200981" s="3">
        <v>530.30361856051729</v>
      </c>
      <c r="D200981" s="3" t="s">
        <v>26</v>
      </c>
    </row>
    <row r="200982" spans="1:4" x14ac:dyDescent="0.2">
      <c r="A200982" s="3">
        <v>4.0606904029846191</v>
      </c>
      <c r="B200982" s="3">
        <v>2.4356003279120001E-3</v>
      </c>
      <c r="C200982" s="3">
        <v>50.03017531516597</v>
      </c>
      <c r="D200982" s="3" t="s">
        <v>26</v>
      </c>
    </row>
    <row r="200983" spans="1:4" x14ac:dyDescent="0.2">
      <c r="A200983" s="3">
        <v>4.0609979629516602</v>
      </c>
      <c r="B200983" s="3">
        <v>2.3952340393369998E-3</v>
      </c>
      <c r="C200983" s="3">
        <v>430.26134905405974</v>
      </c>
      <c r="D200983" s="3" t="s">
        <v>26</v>
      </c>
    </row>
    <row r="200984" spans="1:4" x14ac:dyDescent="0.2">
      <c r="A200984" s="3">
        <v>4.0609979629516602</v>
      </c>
      <c r="B200984" s="3">
        <v>2.4022665788269999E-3</v>
      </c>
      <c r="C200984" s="3">
        <v>470.27275313962718</v>
      </c>
      <c r="D200984" s="3" t="s">
        <v>26</v>
      </c>
    </row>
    <row r="200985" spans="1:4" x14ac:dyDescent="0.2">
      <c r="A200985" s="3">
        <v>4.0609979629516602</v>
      </c>
      <c r="B200985" s="3">
        <v>2.404417025068E-3</v>
      </c>
      <c r="C200985" s="3">
        <v>480.27544632145339</v>
      </c>
      <c r="D200985" s="3" t="s">
        <v>26</v>
      </c>
    </row>
    <row r="200986" spans="1:4" x14ac:dyDescent="0.2">
      <c r="A200986" s="3">
        <v>4.0609979629516602</v>
      </c>
      <c r="B200986" s="3">
        <v>2.4080919160390001E-3</v>
      </c>
      <c r="C200986" s="3">
        <v>500.2829748440538</v>
      </c>
      <c r="D200986" s="3" t="s">
        <v>26</v>
      </c>
    </row>
    <row r="200987" spans="1:4" x14ac:dyDescent="0.2">
      <c r="A200987" s="3">
        <v>4.0609979629516602</v>
      </c>
      <c r="B200987" s="3">
        <v>2.4337613386729998E-3</v>
      </c>
      <c r="C200987" s="3">
        <v>40.018708589232794</v>
      </c>
      <c r="D200987" s="3" t="s">
        <v>26</v>
      </c>
    </row>
    <row r="200988" spans="1:4" x14ac:dyDescent="0.2">
      <c r="A200988" s="3">
        <v>4.061305046081543</v>
      </c>
      <c r="B200988" s="3">
        <v>2.393396075701E-3</v>
      </c>
      <c r="C200988" s="3">
        <v>420.25423919559864</v>
      </c>
      <c r="D200988" s="3" t="s">
        <v>26</v>
      </c>
    </row>
    <row r="200989" spans="1:4" x14ac:dyDescent="0.2">
      <c r="A200989" s="3">
        <v>4.061305046081543</v>
      </c>
      <c r="B200989" s="3">
        <v>2.3989104280620001E-3</v>
      </c>
      <c r="C200989" s="3">
        <v>450.26991415084791</v>
      </c>
      <c r="D200989" s="3" t="s">
        <v>26</v>
      </c>
    </row>
    <row r="200990" spans="1:4" x14ac:dyDescent="0.2">
      <c r="A200990" s="3">
        <v>4.061305046081543</v>
      </c>
      <c r="B200990" s="3">
        <v>2.4007465656229999E-3</v>
      </c>
      <c r="C200990" s="3">
        <v>460.27130497930744</v>
      </c>
      <c r="D200990" s="3" t="s">
        <v>26</v>
      </c>
    </row>
    <row r="200991" spans="1:4" x14ac:dyDescent="0.2">
      <c r="A200991" s="3">
        <v>4.061305046081543</v>
      </c>
      <c r="B200991" s="3">
        <v>2.4319236544509998E-3</v>
      </c>
      <c r="C200991" s="3">
        <v>30.015230102482469</v>
      </c>
      <c r="D200991" s="3" t="s">
        <v>26</v>
      </c>
    </row>
    <row r="200992" spans="1:4" x14ac:dyDescent="0.2">
      <c r="A200992" s="3">
        <v>4.061612606048584</v>
      </c>
      <c r="B200992" s="3">
        <v>2.3860439388400001E-3</v>
      </c>
      <c r="C200992" s="3">
        <v>380.22841260819627</v>
      </c>
      <c r="D200992" s="3" t="s">
        <v>26</v>
      </c>
    </row>
    <row r="200993" spans="1:4" x14ac:dyDescent="0.2">
      <c r="A200993" s="3">
        <v>4.061612606048584</v>
      </c>
      <c r="B200993" s="3">
        <v>2.3878812759939999E-3</v>
      </c>
      <c r="C200993" s="3">
        <v>390.23260632759707</v>
      </c>
      <c r="D200993" s="3" t="s">
        <v>26</v>
      </c>
    </row>
    <row r="200994" spans="1:4" x14ac:dyDescent="0.2">
      <c r="A200994" s="3">
        <v>4.061612606048584</v>
      </c>
      <c r="B200994" s="3">
        <v>2.3897209836190002E-3</v>
      </c>
      <c r="C200994" s="3">
        <v>400.24728328379905</v>
      </c>
      <c r="D200994" s="3" t="s">
        <v>26</v>
      </c>
    </row>
    <row r="200995" spans="1:4" x14ac:dyDescent="0.2">
      <c r="A200995" s="3">
        <v>4.061612606048584</v>
      </c>
      <c r="B200995" s="3">
        <v>2.3915589764760001E-3</v>
      </c>
      <c r="C200995" s="3">
        <v>410.25344150416151</v>
      </c>
      <c r="D200995" s="3" t="s">
        <v>26</v>
      </c>
    </row>
    <row r="200996" spans="1:4" x14ac:dyDescent="0.2">
      <c r="A200996" s="3">
        <v>4.061612606048584</v>
      </c>
      <c r="B200996" s="3">
        <v>2.3970723373450001E-3</v>
      </c>
      <c r="C200996" s="3">
        <v>440.26677823965713</v>
      </c>
      <c r="D200996" s="3" t="s">
        <v>26</v>
      </c>
    </row>
    <row r="200997" spans="1:4" x14ac:dyDescent="0.2">
      <c r="A200997" s="3">
        <v>4.061920166015625</v>
      </c>
      <c r="B200997" s="3">
        <v>2.3786902112740002E-3</v>
      </c>
      <c r="C200997" s="3">
        <v>340.19565735932281</v>
      </c>
      <c r="D200997" s="3" t="s">
        <v>26</v>
      </c>
    </row>
    <row r="200998" spans="1:4" x14ac:dyDescent="0.2">
      <c r="A200998" s="3">
        <v>4.061920166015625</v>
      </c>
      <c r="B200998" s="3">
        <v>2.380529003794E-3</v>
      </c>
      <c r="C200998" s="3">
        <v>350.20556692362192</v>
      </c>
      <c r="D200998" s="3" t="s">
        <v>26</v>
      </c>
    </row>
    <row r="200999" spans="1:4" x14ac:dyDescent="0.2">
      <c r="A200999" s="3">
        <v>4.061920166015625</v>
      </c>
      <c r="B200999" s="3">
        <v>2.382367231036E-3</v>
      </c>
      <c r="C200999" s="3">
        <v>360.21098761561041</v>
      </c>
      <c r="D200999" s="3" t="s">
        <v>26</v>
      </c>
    </row>
    <row r="201000" spans="1:4" x14ac:dyDescent="0.2">
      <c r="A201000" s="3">
        <v>4.061920166015625</v>
      </c>
      <c r="B201000" s="3">
        <v>2.3842046012E-3</v>
      </c>
      <c r="C201000" s="3">
        <v>370.21657004006858</v>
      </c>
      <c r="D201000" s="3" t="s">
        <v>26</v>
      </c>
    </row>
    <row r="201001" spans="1:4" x14ac:dyDescent="0.2">
      <c r="A201001" s="3">
        <v>4.061920166015625</v>
      </c>
      <c r="B201001" s="3">
        <v>2.4300859464490001E-3</v>
      </c>
      <c r="C201001" s="3">
        <v>20.007742278424747</v>
      </c>
      <c r="D201001" s="3" t="s">
        <v>26</v>
      </c>
    </row>
    <row r="201002" spans="1:4" x14ac:dyDescent="0.2">
      <c r="A201002" s="3">
        <v>4.0622272491455078</v>
      </c>
      <c r="B201002" s="3">
        <v>2.3676598255319998E-3</v>
      </c>
      <c r="C201002" s="3">
        <v>280.1588230547689</v>
      </c>
      <c r="D201002" s="3" t="s">
        <v>26</v>
      </c>
    </row>
    <row r="201003" spans="1:4" x14ac:dyDescent="0.2">
      <c r="A201003" s="3">
        <v>4.0622272491455078</v>
      </c>
      <c r="B201003" s="3">
        <v>2.3731751305450001E-3</v>
      </c>
      <c r="C201003" s="3">
        <v>310.17723118258641</v>
      </c>
      <c r="D201003" s="3" t="s">
        <v>26</v>
      </c>
    </row>
    <row r="201004" spans="1:4" x14ac:dyDescent="0.2">
      <c r="A201004" s="3">
        <v>4.0622272491455078</v>
      </c>
      <c r="B201004" s="3">
        <v>2.375013758184E-3</v>
      </c>
      <c r="C201004" s="3">
        <v>320.18470662013118</v>
      </c>
      <c r="D201004" s="3" t="s">
        <v>26</v>
      </c>
    </row>
    <row r="201005" spans="1:4" x14ac:dyDescent="0.2">
      <c r="A201005" s="3">
        <v>4.0622272491455078</v>
      </c>
      <c r="B201005" s="3">
        <v>2.3768527841230001E-3</v>
      </c>
      <c r="C201005" s="3">
        <v>330.19258904310294</v>
      </c>
      <c r="D201005" s="3" t="s">
        <v>26</v>
      </c>
    </row>
    <row r="201006" spans="1:4" x14ac:dyDescent="0.2">
      <c r="A201006" s="3">
        <v>4.0622272491455078</v>
      </c>
      <c r="B201006" s="3">
        <v>2.4282477089330001E-3</v>
      </c>
      <c r="C201006" s="3">
        <v>10.000055208457937</v>
      </c>
      <c r="D201006" s="3" t="s">
        <v>26</v>
      </c>
    </row>
    <row r="201007" spans="1:4" x14ac:dyDescent="0.2">
      <c r="A201007" s="3">
        <v>4.0625348091125488</v>
      </c>
      <c r="B201007" s="3">
        <v>2.3639820720990001E-3</v>
      </c>
      <c r="C201007" s="3">
        <v>260.1454834880704</v>
      </c>
      <c r="D201007" s="3" t="s">
        <v>26</v>
      </c>
    </row>
    <row r="201008" spans="1:4" x14ac:dyDescent="0.2">
      <c r="A201008" s="3">
        <v>4.0625348091125488</v>
      </c>
      <c r="B201008" s="3">
        <v>2.365821761858E-3</v>
      </c>
      <c r="C201008" s="3">
        <v>270.15560220748898</v>
      </c>
      <c r="D201008" s="3" t="s">
        <v>26</v>
      </c>
    </row>
    <row r="201009" spans="1:4" x14ac:dyDescent="0.2">
      <c r="A201009" s="3">
        <v>4.0625348091125488</v>
      </c>
      <c r="B201009" s="3">
        <v>2.3694976394829999E-3</v>
      </c>
      <c r="C201009" s="3">
        <v>290.16306985922552</v>
      </c>
      <c r="D201009" s="3" t="s">
        <v>26</v>
      </c>
    </row>
    <row r="201010" spans="1:4" x14ac:dyDescent="0.2">
      <c r="A201010" s="3">
        <v>4.0625348091125488</v>
      </c>
      <c r="B201010" s="3">
        <v>2.3713366116149999E-3</v>
      </c>
      <c r="C201010" s="3">
        <v>300.16816213166936</v>
      </c>
      <c r="D201010" s="3" t="s">
        <v>26</v>
      </c>
    </row>
    <row r="201011" spans="1:4" x14ac:dyDescent="0.2">
      <c r="A201011" s="3">
        <v>4.0628418922424316</v>
      </c>
      <c r="B201011" s="3">
        <v>2.3566270277819998E-3</v>
      </c>
      <c r="C201011" s="3">
        <v>220.11477944574955</v>
      </c>
      <c r="D201011" s="3" t="s">
        <v>26</v>
      </c>
    </row>
    <row r="201012" spans="1:4" x14ac:dyDescent="0.2">
      <c r="A201012" s="3">
        <v>4.0628418922424316</v>
      </c>
      <c r="B201012" s="3">
        <v>2.3584671818170002E-3</v>
      </c>
      <c r="C201012" s="3">
        <v>230.12985701717196</v>
      </c>
      <c r="D201012" s="3" t="s">
        <v>26</v>
      </c>
    </row>
    <row r="201013" spans="1:4" x14ac:dyDescent="0.2">
      <c r="A201013" s="3">
        <v>4.0628418922424316</v>
      </c>
      <c r="B201013" s="3">
        <v>2.3603055661110001E-3</v>
      </c>
      <c r="C201013" s="3">
        <v>240.13572574703065</v>
      </c>
      <c r="D201013" s="3" t="s">
        <v>26</v>
      </c>
    </row>
    <row r="201014" spans="1:4" x14ac:dyDescent="0.2">
      <c r="A201014" s="3">
        <v>4.0628418922424316</v>
      </c>
      <c r="B201014" s="3">
        <v>2.3621425434719998E-3</v>
      </c>
      <c r="C201014" s="3">
        <v>250.13679629565399</v>
      </c>
      <c r="D201014" s="3" t="s">
        <v>26</v>
      </c>
    </row>
    <row r="201015" spans="1:4" x14ac:dyDescent="0.2">
      <c r="A201015" s="3">
        <v>4.0631494522094727</v>
      </c>
      <c r="B201015" s="3">
        <v>2.3474313642840002E-3</v>
      </c>
      <c r="C201015" s="3">
        <v>170.08704073464057</v>
      </c>
      <c r="D201015" s="3" t="s">
        <v>26</v>
      </c>
    </row>
    <row r="201016" spans="1:4" x14ac:dyDescent="0.2">
      <c r="A201016" s="3">
        <v>4.0631494522094727</v>
      </c>
      <c r="B201016" s="3">
        <v>2.3492713931809999E-3</v>
      </c>
      <c r="C201016" s="3">
        <v>180.09291335740326</v>
      </c>
      <c r="D201016" s="3" t="s">
        <v>26</v>
      </c>
    </row>
    <row r="201017" spans="1:4" x14ac:dyDescent="0.2">
      <c r="A201017" s="3">
        <v>4.0631494522094727</v>
      </c>
      <c r="B201017" s="3">
        <v>2.3511094367489999E-3</v>
      </c>
      <c r="C201017" s="3">
        <v>190.09352772844801</v>
      </c>
      <c r="D201017" s="3" t="s">
        <v>26</v>
      </c>
    </row>
    <row r="201018" spans="1:4" x14ac:dyDescent="0.2">
      <c r="A201018" s="3">
        <v>4.0631494522094727</v>
      </c>
      <c r="B201018" s="3">
        <v>2.3529480024920002E-3</v>
      </c>
      <c r="C201018" s="3">
        <v>200.09945449796751</v>
      </c>
      <c r="D201018" s="3" t="s">
        <v>26</v>
      </c>
    </row>
    <row r="201019" spans="1:4" x14ac:dyDescent="0.2">
      <c r="A201019" s="3">
        <v>4.0631494522094727</v>
      </c>
      <c r="B201019" s="3">
        <v>2.354786553539E-3</v>
      </c>
      <c r="C201019" s="3">
        <v>210.10651693377889</v>
      </c>
      <c r="D201019" s="3" t="s">
        <v>26</v>
      </c>
    </row>
    <row r="201020" spans="1:4" x14ac:dyDescent="0.2">
      <c r="A201020" s="3">
        <v>4.0634565353393555</v>
      </c>
      <c r="B201020" s="3">
        <v>2.3437551133220001E-3</v>
      </c>
      <c r="C201020" s="3">
        <v>150.07730458152344</v>
      </c>
      <c r="D201020" s="3" t="s">
        <v>26</v>
      </c>
    </row>
    <row r="201021" spans="1:4" x14ac:dyDescent="0.2">
      <c r="A201021" s="3">
        <v>4.0637640953063965</v>
      </c>
      <c r="B201021" s="3">
        <v>2.3382413846689998E-3</v>
      </c>
      <c r="C201021" s="3">
        <v>120.0608818347894</v>
      </c>
      <c r="D201021" s="3" t="s">
        <v>26</v>
      </c>
    </row>
    <row r="201022" spans="1:4" x14ac:dyDescent="0.2">
      <c r="A201022" s="3">
        <v>4.0637640953063965</v>
      </c>
      <c r="B201022" s="3">
        <v>2.3400794753460001E-3</v>
      </c>
      <c r="C201022" s="3">
        <v>130.06723399255534</v>
      </c>
      <c r="D201022" s="3" t="s">
        <v>26</v>
      </c>
    </row>
    <row r="201023" spans="1:4" x14ac:dyDescent="0.2">
      <c r="A201023" s="3">
        <v>4.0637640953063965</v>
      </c>
      <c r="B201023" s="3">
        <v>2.3455931319029998E-3</v>
      </c>
      <c r="C201023" s="3">
        <v>160.0813662960858</v>
      </c>
      <c r="D201023" s="3" t="s">
        <v>26</v>
      </c>
    </row>
    <row r="201024" spans="1:4" x14ac:dyDescent="0.2">
      <c r="A201024" s="3">
        <v>4.0640711784362793</v>
      </c>
      <c r="B201024" s="3">
        <v>2.3142621499460002E-3</v>
      </c>
      <c r="C201024" s="3">
        <v>590.37899367721604</v>
      </c>
      <c r="D201024" s="3" t="s">
        <v>26</v>
      </c>
    </row>
    <row r="201025" spans="1:4" x14ac:dyDescent="0.2">
      <c r="A201025" s="3">
        <v>4.0640711784362793</v>
      </c>
      <c r="B201025" s="3">
        <v>2.332726506981E-3</v>
      </c>
      <c r="C201025" s="3">
        <v>90.044023790598573</v>
      </c>
      <c r="D201025" s="3" t="s">
        <v>26</v>
      </c>
    </row>
    <row r="201026" spans="1:4" x14ac:dyDescent="0.2">
      <c r="A201026" s="3">
        <v>4.0640711784362793</v>
      </c>
      <c r="B201026" s="3">
        <v>2.3342462141209999E-3</v>
      </c>
      <c r="C201026" s="3">
        <v>100.05548131512208</v>
      </c>
      <c r="D201026" s="3" t="s">
        <v>26</v>
      </c>
    </row>
    <row r="201027" spans="1:4" x14ac:dyDescent="0.2">
      <c r="A201027" s="3">
        <v>4.0640711784362793</v>
      </c>
      <c r="B201027" s="3">
        <v>2.3360674404539999E-3</v>
      </c>
      <c r="C201027" s="3">
        <v>110.0585740504676</v>
      </c>
      <c r="D201027" s="3" t="s">
        <v>26</v>
      </c>
    </row>
    <row r="201028" spans="1:4" x14ac:dyDescent="0.2">
      <c r="A201028" s="3">
        <v>4.0640711784362793</v>
      </c>
      <c r="B201028" s="3">
        <v>2.3419169529270002E-3</v>
      </c>
      <c r="C201028" s="3">
        <v>140.07023789890766</v>
      </c>
      <c r="D201028" s="3" t="s">
        <v>26</v>
      </c>
    </row>
    <row r="201029" spans="1:4" x14ac:dyDescent="0.2">
      <c r="A201029" s="3">
        <v>4.0643787384033203</v>
      </c>
      <c r="B201029" s="3">
        <v>2.3124249657799998E-3</v>
      </c>
      <c r="C201029" s="3">
        <v>580.37216092274571</v>
      </c>
      <c r="D201029" s="3" t="s">
        <v>26</v>
      </c>
    </row>
    <row r="201030" spans="1:4" x14ac:dyDescent="0.2">
      <c r="A201030" s="3">
        <v>4.0643787384033203</v>
      </c>
      <c r="B201030" s="3">
        <v>2.3307511017319998E-3</v>
      </c>
      <c r="C201030" s="3">
        <v>80.040156367340103</v>
      </c>
      <c r="D201030" s="3" t="s">
        <v>26</v>
      </c>
    </row>
    <row r="201031" spans="1:4" x14ac:dyDescent="0.2">
      <c r="A201031" s="3">
        <v>4.0646858215332031</v>
      </c>
      <c r="B201031" s="3">
        <v>2.297721485571E-3</v>
      </c>
      <c r="C201031" s="3">
        <v>500.31354865103799</v>
      </c>
      <c r="D201031" s="3" t="s">
        <v>26</v>
      </c>
    </row>
    <row r="201032" spans="1:4" x14ac:dyDescent="0.2">
      <c r="A201032" s="3">
        <v>4.0646858215332031</v>
      </c>
      <c r="B201032" s="3">
        <v>2.2995593092680002E-3</v>
      </c>
      <c r="C201032" s="3">
        <v>510.32144983072942</v>
      </c>
      <c r="D201032" s="3" t="s">
        <v>26</v>
      </c>
    </row>
    <row r="201033" spans="1:4" x14ac:dyDescent="0.2">
      <c r="A201033" s="3">
        <v>4.0646858215332031</v>
      </c>
      <c r="B201033" s="3">
        <v>2.3050736885499999E-3</v>
      </c>
      <c r="C201033" s="3">
        <v>540.34465543198144</v>
      </c>
      <c r="D201033" s="3" t="s">
        <v>26</v>
      </c>
    </row>
    <row r="201034" spans="1:4" x14ac:dyDescent="0.2">
      <c r="A201034" s="3">
        <v>4.0646858215332031</v>
      </c>
      <c r="B201034" s="3">
        <v>2.306910747622E-3</v>
      </c>
      <c r="C201034" s="3">
        <v>550.3473415358003</v>
      </c>
      <c r="D201034" s="3" t="s">
        <v>26</v>
      </c>
    </row>
    <row r="201035" spans="1:4" x14ac:dyDescent="0.2">
      <c r="A201035" s="3">
        <v>4.0646858215332031</v>
      </c>
      <c r="B201035" s="3">
        <v>2.3087497129489999E-3</v>
      </c>
      <c r="C201035" s="3">
        <v>560.35998179536489</v>
      </c>
      <c r="D201035" s="3" t="s">
        <v>26</v>
      </c>
    </row>
    <row r="201036" spans="1:4" x14ac:dyDescent="0.2">
      <c r="A201036" s="3">
        <v>4.0646858215332031</v>
      </c>
      <c r="B201036" s="3">
        <v>2.3105865406549998E-3</v>
      </c>
      <c r="C201036" s="3">
        <v>570.36030986100911</v>
      </c>
      <c r="D201036" s="3" t="s">
        <v>26</v>
      </c>
    </row>
    <row r="201037" spans="1:4" x14ac:dyDescent="0.2">
      <c r="A201037" s="3">
        <v>4.0646858215332031</v>
      </c>
      <c r="B201037" s="3">
        <v>2.3272148510949998E-3</v>
      </c>
      <c r="C201037" s="3">
        <v>60.033254248397007</v>
      </c>
      <c r="D201037" s="3" t="s">
        <v>26</v>
      </c>
    </row>
    <row r="201038" spans="1:4" x14ac:dyDescent="0.2">
      <c r="A201038" s="3">
        <v>4.0646858215332031</v>
      </c>
      <c r="B201038" s="3">
        <v>2.329052480412E-3</v>
      </c>
      <c r="C201038" s="3">
        <v>70.038198590485592</v>
      </c>
      <c r="D201038" s="3" t="s">
        <v>26</v>
      </c>
    </row>
    <row r="201039" spans="1:4" x14ac:dyDescent="0.2">
      <c r="A201039" s="3">
        <v>4.0649933815002441</v>
      </c>
      <c r="B201039" s="3">
        <v>2.2940467911059998E-3</v>
      </c>
      <c r="C201039" s="3">
        <v>480.30460381915123</v>
      </c>
      <c r="D201039" s="3" t="s">
        <v>26</v>
      </c>
    </row>
    <row r="201040" spans="1:4" x14ac:dyDescent="0.2">
      <c r="A201040" s="3">
        <v>4.0649933815002441</v>
      </c>
      <c r="B201040" s="3">
        <v>2.3013968618700001E-3</v>
      </c>
      <c r="C201040" s="3">
        <v>520.32664756548388</v>
      </c>
      <c r="D201040" s="3" t="s">
        <v>26</v>
      </c>
    </row>
    <row r="201041" spans="1:4" x14ac:dyDescent="0.2">
      <c r="A201041" s="3">
        <v>4.0649933815002441</v>
      </c>
      <c r="B201041" s="3">
        <v>2.3032343071379999E-3</v>
      </c>
      <c r="C201041" s="3">
        <v>530.32999617079793</v>
      </c>
      <c r="D201041" s="3" t="s">
        <v>26</v>
      </c>
    </row>
    <row r="201042" spans="1:4" x14ac:dyDescent="0.2">
      <c r="A201042" s="3">
        <v>4.0649933815002441</v>
      </c>
      <c r="B201042" s="3">
        <v>2.3235379095130002E-3</v>
      </c>
      <c r="C201042" s="3">
        <v>40.014706683833197</v>
      </c>
      <c r="D201042" s="3" t="s">
        <v>26</v>
      </c>
    </row>
    <row r="201043" spans="1:4" x14ac:dyDescent="0.2">
      <c r="A201043" s="3">
        <v>4.0649933815002441</v>
      </c>
      <c r="B201043" s="3">
        <v>2.325375627964E-3</v>
      </c>
      <c r="C201043" s="3">
        <v>50.020188600585918</v>
      </c>
      <c r="D201043" s="3" t="s">
        <v>26</v>
      </c>
    </row>
    <row r="201044" spans="1:4" x14ac:dyDescent="0.2">
      <c r="A201044" s="3">
        <v>4.065300464630127</v>
      </c>
      <c r="B201044" s="3">
        <v>2.2885320243950001E-3</v>
      </c>
      <c r="C201044" s="3">
        <v>450.29141253670826</v>
      </c>
      <c r="D201044" s="3" t="s">
        <v>26</v>
      </c>
    </row>
    <row r="201045" spans="1:4" x14ac:dyDescent="0.2">
      <c r="A201045" s="3">
        <v>4.065300464630127</v>
      </c>
      <c r="B201045" s="3">
        <v>2.2903687116939998E-3</v>
      </c>
      <c r="C201045" s="3">
        <v>460.29373270754314</v>
      </c>
      <c r="D201045" s="3" t="s">
        <v>26</v>
      </c>
    </row>
    <row r="201046" spans="1:4" x14ac:dyDescent="0.2">
      <c r="A201046" s="3">
        <v>4.065300464630127</v>
      </c>
      <c r="B201046" s="3">
        <v>2.2958846213100002E-3</v>
      </c>
      <c r="C201046" s="3">
        <v>490.31250712224494</v>
      </c>
      <c r="D201046" s="3" t="s">
        <v>26</v>
      </c>
    </row>
    <row r="201047" spans="1:4" x14ac:dyDescent="0.2">
      <c r="A201047" s="3">
        <v>4.065608024597168</v>
      </c>
      <c r="B201047" s="3">
        <v>2.2793423182059999E-3</v>
      </c>
      <c r="C201047" s="3">
        <v>400.25346486158605</v>
      </c>
      <c r="D201047" s="3" t="s">
        <v>26</v>
      </c>
    </row>
    <row r="201048" spans="1:4" x14ac:dyDescent="0.2">
      <c r="A201048" s="3">
        <v>4.065608024597168</v>
      </c>
      <c r="B201048" s="3">
        <v>2.284856713411E-3</v>
      </c>
      <c r="C201048" s="3">
        <v>430.27806483030122</v>
      </c>
      <c r="D201048" s="3" t="s">
        <v>26</v>
      </c>
    </row>
    <row r="201049" spans="1:4" x14ac:dyDescent="0.2">
      <c r="A201049" s="3">
        <v>4.065608024597168</v>
      </c>
      <c r="B201049" s="3">
        <v>2.286693979933E-3</v>
      </c>
      <c r="C201049" s="3">
        <v>440.28275790312614</v>
      </c>
      <c r="D201049" s="3" t="s">
        <v>26</v>
      </c>
    </row>
    <row r="201050" spans="1:4" x14ac:dyDescent="0.2">
      <c r="A201050" s="3">
        <v>4.065608024597168</v>
      </c>
      <c r="B201050" s="3">
        <v>2.2918870133420001E-3</v>
      </c>
      <c r="C201050" s="3">
        <v>470.30314433401969</v>
      </c>
      <c r="D201050" s="3" t="s">
        <v>26</v>
      </c>
    </row>
    <row r="201051" spans="1:4" x14ac:dyDescent="0.2">
      <c r="A201051" s="3">
        <v>4.065608024597168</v>
      </c>
      <c r="B201051" s="3">
        <v>2.3198626950029998E-3</v>
      </c>
      <c r="C201051" s="3">
        <v>20.011743829923976</v>
      </c>
      <c r="D201051" s="3" t="s">
        <v>26</v>
      </c>
    </row>
    <row r="201052" spans="1:4" x14ac:dyDescent="0.2">
      <c r="A201052" s="3">
        <v>4.0659151077270508</v>
      </c>
      <c r="B201052" s="3">
        <v>2.2811815881940002E-3</v>
      </c>
      <c r="C201052" s="3">
        <v>410.26673010920655</v>
      </c>
      <c r="D201052" s="3" t="s">
        <v>26</v>
      </c>
    </row>
    <row r="201053" spans="1:4" x14ac:dyDescent="0.2">
      <c r="A201053" s="3">
        <v>4.0659151077270508</v>
      </c>
      <c r="B201053" s="3">
        <v>2.2830200630020001E-3</v>
      </c>
      <c r="C201053" s="3">
        <v>420.27622525617079</v>
      </c>
      <c r="D201053" s="3" t="s">
        <v>26</v>
      </c>
    </row>
    <row r="201054" spans="1:4" x14ac:dyDescent="0.2">
      <c r="A201054" s="3">
        <v>4.0659151077270508</v>
      </c>
      <c r="B201054" s="3">
        <v>2.3217000582259999E-3</v>
      </c>
      <c r="C201054" s="3">
        <v>30.012720948849363</v>
      </c>
      <c r="D201054" s="3" t="s">
        <v>26</v>
      </c>
    </row>
    <row r="201055" spans="1:4" x14ac:dyDescent="0.2">
      <c r="A201055" s="3">
        <v>4.0662226676940918</v>
      </c>
      <c r="B201055" s="3">
        <v>2.2646455486679999E-3</v>
      </c>
      <c r="C201055" s="3">
        <v>320.21129232383021</v>
      </c>
      <c r="D201055" s="3" t="s">
        <v>26</v>
      </c>
    </row>
    <row r="201056" spans="1:4" x14ac:dyDescent="0.2">
      <c r="A201056" s="3">
        <v>4.0662226676940918</v>
      </c>
      <c r="B201056" s="3">
        <v>2.2664832508519999E-3</v>
      </c>
      <c r="C201056" s="3">
        <v>330.22053195472625</v>
      </c>
      <c r="D201056" s="3" t="s">
        <v>26</v>
      </c>
    </row>
    <row r="201057" spans="1:4" x14ac:dyDescent="0.2">
      <c r="A201057" s="3">
        <v>4.0662226676940918</v>
      </c>
      <c r="B201057" s="3">
        <v>2.2719922933240001E-3</v>
      </c>
      <c r="C201057" s="3">
        <v>360.22818788146037</v>
      </c>
      <c r="D201057" s="3" t="s">
        <v>26</v>
      </c>
    </row>
    <row r="201058" spans="1:4" x14ac:dyDescent="0.2">
      <c r="A201058" s="3">
        <v>4.0662226676940918</v>
      </c>
      <c r="B201058" s="3">
        <v>2.273830427877E-3</v>
      </c>
      <c r="C201058" s="3">
        <v>370.2397144165563</v>
      </c>
      <c r="D201058" s="3" t="s">
        <v>26</v>
      </c>
    </row>
    <row r="201059" spans="1:4" x14ac:dyDescent="0.2">
      <c r="A201059" s="3">
        <v>4.0662226676940918</v>
      </c>
      <c r="B201059" s="3">
        <v>2.275667828668E-3</v>
      </c>
      <c r="C201059" s="3">
        <v>380.24152638645774</v>
      </c>
      <c r="D201059" s="3" t="s">
        <v>26</v>
      </c>
    </row>
    <row r="201060" spans="1:4" x14ac:dyDescent="0.2">
      <c r="A201060" s="3">
        <v>4.0662226676940918</v>
      </c>
      <c r="B201060" s="3">
        <v>2.2775050084179998E-3</v>
      </c>
      <c r="C201060" s="3">
        <v>390.24697255927293</v>
      </c>
      <c r="D201060" s="3" t="s">
        <v>26</v>
      </c>
    </row>
    <row r="201061" spans="1:4" x14ac:dyDescent="0.2">
      <c r="A201061" s="3">
        <v>4.0665302276611328</v>
      </c>
      <c r="B201061" s="3">
        <v>2.2609719824980001E-3</v>
      </c>
      <c r="C201061" s="3">
        <v>300.20893782465936</v>
      </c>
      <c r="D201061" s="3" t="s">
        <v>26</v>
      </c>
    </row>
    <row r="201062" spans="1:4" x14ac:dyDescent="0.2">
      <c r="A201062" s="3">
        <v>4.0665302276611328</v>
      </c>
      <c r="B201062" s="3">
        <v>2.2683206702109999E-3</v>
      </c>
      <c r="C201062" s="3">
        <v>340.22644987673652</v>
      </c>
      <c r="D201062" s="3" t="s">
        <v>26</v>
      </c>
    </row>
    <row r="201063" spans="1:4" x14ac:dyDescent="0.2">
      <c r="A201063" s="3">
        <v>4.0665302276611328</v>
      </c>
      <c r="B201063" s="3">
        <v>2.2701562615009998E-3</v>
      </c>
      <c r="C201063" s="3">
        <v>350.22789449805248</v>
      </c>
      <c r="D201063" s="3" t="s">
        <v>26</v>
      </c>
    </row>
    <row r="201064" spans="1:4" x14ac:dyDescent="0.2">
      <c r="A201064" s="3">
        <v>4.0668373107910156</v>
      </c>
      <c r="B201064" s="3">
        <v>2.25729817557E-3</v>
      </c>
      <c r="C201064" s="3">
        <v>280.19962918319089</v>
      </c>
      <c r="D201064" s="3" t="s">
        <v>26</v>
      </c>
    </row>
    <row r="201065" spans="1:4" x14ac:dyDescent="0.2">
      <c r="A201065" s="3">
        <v>4.0668373107910156</v>
      </c>
      <c r="B201065" s="3">
        <v>2.2591353853799998E-3</v>
      </c>
      <c r="C201065" s="3">
        <v>290.20748081683035</v>
      </c>
      <c r="D201065" s="3" t="s">
        <v>26</v>
      </c>
    </row>
    <row r="201066" spans="1:4" x14ac:dyDescent="0.2">
      <c r="A201066" s="3">
        <v>4.0668373107910156</v>
      </c>
      <c r="B201066" s="3">
        <v>2.262809030452E-3</v>
      </c>
      <c r="C201066" s="3">
        <v>310.20963005378582</v>
      </c>
      <c r="D201066" s="3" t="s">
        <v>26</v>
      </c>
    </row>
    <row r="201067" spans="1:4" x14ac:dyDescent="0.2">
      <c r="A201067" s="3">
        <v>4.0668373107910156</v>
      </c>
      <c r="B201067" s="3">
        <v>2.3180239823690002E-3</v>
      </c>
      <c r="C201067" s="3">
        <v>10.001843113134164</v>
      </c>
      <c r="D201067" s="3" t="s">
        <v>26</v>
      </c>
    </row>
    <row r="201068" spans="1:4" x14ac:dyDescent="0.2">
      <c r="A201068" s="3">
        <v>4.0671448707580566</v>
      </c>
      <c r="B201068" s="3">
        <v>2.2444352739360001E-3</v>
      </c>
      <c r="C201068" s="3">
        <v>210.1508514489035</v>
      </c>
      <c r="D201068" s="3" t="s">
        <v>26</v>
      </c>
    </row>
    <row r="201069" spans="1:4" x14ac:dyDescent="0.2">
      <c r="A201069" s="3">
        <v>4.0671448707580566</v>
      </c>
      <c r="B201069" s="3">
        <v>2.2462708268040001E-3</v>
      </c>
      <c r="C201069" s="3">
        <v>220.15622790334561</v>
      </c>
      <c r="D201069" s="3" t="s">
        <v>26</v>
      </c>
    </row>
    <row r="201070" spans="1:4" x14ac:dyDescent="0.2">
      <c r="A201070" s="3">
        <v>4.0671448707580566</v>
      </c>
      <c r="B201070" s="3">
        <v>2.248107654815E-3</v>
      </c>
      <c r="C201070" s="3">
        <v>230.15706169262057</v>
      </c>
      <c r="D201070" s="3" t="s">
        <v>26</v>
      </c>
    </row>
    <row r="201071" spans="1:4" x14ac:dyDescent="0.2">
      <c r="A201071" s="3">
        <v>4.0671448707580566</v>
      </c>
      <c r="B201071" s="3">
        <v>2.2499455131580002E-3</v>
      </c>
      <c r="C201071" s="3">
        <v>240.16651260203832</v>
      </c>
      <c r="D201071" s="3" t="s">
        <v>26</v>
      </c>
    </row>
    <row r="201072" spans="1:4" x14ac:dyDescent="0.2">
      <c r="A201072" s="3">
        <v>4.0671448707580566</v>
      </c>
      <c r="B201072" s="3">
        <v>2.2517853016870001E-3</v>
      </c>
      <c r="C201072" s="3">
        <v>250.175999609294</v>
      </c>
      <c r="D201072" s="3" t="s">
        <v>26</v>
      </c>
    </row>
    <row r="201073" spans="1:4" x14ac:dyDescent="0.2">
      <c r="A201073" s="3">
        <v>4.0671448707580566</v>
      </c>
      <c r="B201073" s="3">
        <v>2.2536233694100002E-3</v>
      </c>
      <c r="C201073" s="3">
        <v>260.18664634806669</v>
      </c>
      <c r="D201073" s="3" t="s">
        <v>26</v>
      </c>
    </row>
    <row r="201074" spans="1:4" x14ac:dyDescent="0.2">
      <c r="A201074" s="3">
        <v>4.0671448707580566</v>
      </c>
      <c r="B201074" s="3">
        <v>2.2554615024949999E-3</v>
      </c>
      <c r="C201074" s="3">
        <v>270.19655378896351</v>
      </c>
      <c r="D201074" s="3" t="s">
        <v>26</v>
      </c>
    </row>
    <row r="201075" spans="1:4" x14ac:dyDescent="0.2">
      <c r="A201075" s="3">
        <v>4.0674519538879395</v>
      </c>
      <c r="B201075" s="3">
        <v>2.2425980341600001E-3</v>
      </c>
      <c r="C201075" s="3">
        <v>200.14824851167199</v>
      </c>
      <c r="D201075" s="3" t="s">
        <v>26</v>
      </c>
    </row>
    <row r="201076" spans="1:4" x14ac:dyDescent="0.2">
      <c r="A201076" s="3">
        <v>4.0677595138549805</v>
      </c>
      <c r="B201076" s="3">
        <v>2.2389225841479999E-3</v>
      </c>
      <c r="C201076" s="3">
        <v>180.13647743141942</v>
      </c>
      <c r="D201076" s="3" t="s">
        <v>26</v>
      </c>
    </row>
    <row r="201077" spans="1:4" x14ac:dyDescent="0.2">
      <c r="A201077" s="3">
        <v>4.0680665969848633</v>
      </c>
      <c r="B201077" s="3">
        <v>2.2334079867380001E-3</v>
      </c>
      <c r="C201077" s="3">
        <v>150.11087415515135</v>
      </c>
      <c r="D201077" s="3" t="s">
        <v>26</v>
      </c>
    </row>
    <row r="201078" spans="1:4" x14ac:dyDescent="0.2">
      <c r="A201078" s="3">
        <v>4.0680665969848633</v>
      </c>
      <c r="B201078" s="3">
        <v>2.2352468215029999E-3</v>
      </c>
      <c r="C201078" s="3">
        <v>160.12073488119921</v>
      </c>
      <c r="D201078" s="3" t="s">
        <v>26</v>
      </c>
    </row>
    <row r="201079" spans="1:4" x14ac:dyDescent="0.2">
      <c r="A201079" s="3">
        <v>4.0680665969848633</v>
      </c>
      <c r="B201079" s="3">
        <v>2.2370846360930002E-3</v>
      </c>
      <c r="C201079" s="3">
        <v>170.12869834735605</v>
      </c>
      <c r="D201079" s="3" t="s">
        <v>26</v>
      </c>
    </row>
    <row r="201080" spans="1:4" x14ac:dyDescent="0.2">
      <c r="A201080" s="3">
        <v>4.0680665969848633</v>
      </c>
      <c r="B201080" s="3">
        <v>2.2407599654070002E-3</v>
      </c>
      <c r="C201080" s="3">
        <v>190.13995733377121</v>
      </c>
      <c r="D201080" s="3" t="s">
        <v>26</v>
      </c>
    </row>
    <row r="201081" spans="1:4" x14ac:dyDescent="0.2">
      <c r="A201081" s="3">
        <v>4.0683741569519043</v>
      </c>
      <c r="B201081" s="3">
        <v>2.2278930237329998E-3</v>
      </c>
      <c r="C201081" s="3">
        <v>120.08648263375488</v>
      </c>
      <c r="D201081" s="3" t="s">
        <v>26</v>
      </c>
    </row>
    <row r="201082" spans="1:4" x14ac:dyDescent="0.2">
      <c r="A201082" s="3">
        <v>4.0683741569519043</v>
      </c>
      <c r="B201082" s="3">
        <v>2.2297329032689999E-3</v>
      </c>
      <c r="C201082" s="3">
        <v>130.10153153924719</v>
      </c>
      <c r="D201082" s="3" t="s">
        <v>26</v>
      </c>
    </row>
    <row r="201083" spans="1:4" x14ac:dyDescent="0.2">
      <c r="A201083" s="3">
        <v>4.0683741569519043</v>
      </c>
      <c r="B201083" s="3">
        <v>2.2315706206589999E-3</v>
      </c>
      <c r="C201083" s="3">
        <v>140.10759986891532</v>
      </c>
      <c r="D201083" s="3" t="s">
        <v>26</v>
      </c>
    </row>
    <row r="201084" spans="1:4" x14ac:dyDescent="0.2">
      <c r="A201084" s="3">
        <v>4.0686812400817871</v>
      </c>
      <c r="B201084" s="3">
        <v>2.2040720891220002E-3</v>
      </c>
      <c r="C201084" s="3">
        <v>590.37954646959611</v>
      </c>
      <c r="D201084" s="3" t="s">
        <v>26</v>
      </c>
    </row>
    <row r="201085" spans="1:4" x14ac:dyDescent="0.2">
      <c r="A201085" s="3">
        <v>4.0686812400817871</v>
      </c>
      <c r="B201085" s="3">
        <v>2.2223831803290001E-3</v>
      </c>
      <c r="C201085" s="3">
        <v>90.06805539531733</v>
      </c>
      <c r="D201085" s="3" t="s">
        <v>26</v>
      </c>
    </row>
    <row r="201086" spans="1:4" x14ac:dyDescent="0.2">
      <c r="A201086" s="3">
        <v>4.0686812400817871</v>
      </c>
      <c r="B201086" s="3">
        <v>2.223899098298E-3</v>
      </c>
      <c r="C201086" s="3">
        <v>100.07747516150243</v>
      </c>
      <c r="D201086" s="3" t="s">
        <v>26</v>
      </c>
    </row>
    <row r="201087" spans="1:4" x14ac:dyDescent="0.2">
      <c r="A201087" s="3">
        <v>4.0686812400817871</v>
      </c>
      <c r="B201087" s="3">
        <v>2.2257151474959999E-3</v>
      </c>
      <c r="C201087" s="3">
        <v>110.08537527949279</v>
      </c>
      <c r="D201087" s="3" t="s">
        <v>26</v>
      </c>
    </row>
    <row r="201088" spans="1:4" x14ac:dyDescent="0.2">
      <c r="A201088" s="3">
        <v>4.0689888000488281</v>
      </c>
      <c r="B201088" s="3">
        <v>2.1967213238329999E-3</v>
      </c>
      <c r="C201088" s="3">
        <v>550.3589363736678</v>
      </c>
      <c r="D201088" s="3" t="s">
        <v>26</v>
      </c>
    </row>
    <row r="201089" spans="1:4" x14ac:dyDescent="0.2">
      <c r="A201089" s="3">
        <v>4.0689888000488281</v>
      </c>
      <c r="B201089" s="3">
        <v>2.198558475012E-3</v>
      </c>
      <c r="C201089" s="3">
        <v>560.36362449188755</v>
      </c>
      <c r="D201089" s="3" t="s">
        <v>26</v>
      </c>
    </row>
    <row r="201090" spans="1:4" x14ac:dyDescent="0.2">
      <c r="A201090" s="3">
        <v>4.0689888000488281</v>
      </c>
      <c r="B201090" s="3">
        <v>2.202232566521E-3</v>
      </c>
      <c r="C201090" s="3">
        <v>580.37014793743322</v>
      </c>
      <c r="D201090" s="3" t="s">
        <v>26</v>
      </c>
    </row>
    <row r="201091" spans="1:4" x14ac:dyDescent="0.2">
      <c r="A201091" s="3">
        <v>4.0689888000488281</v>
      </c>
      <c r="B201091" s="3">
        <v>2.2187091622609999E-3</v>
      </c>
      <c r="C201091" s="3">
        <v>70.057588084032929</v>
      </c>
      <c r="D201091" s="3" t="s">
        <v>26</v>
      </c>
    </row>
    <row r="201092" spans="1:4" x14ac:dyDescent="0.2">
      <c r="A201092" s="3">
        <v>4.0689888000488281</v>
      </c>
      <c r="B201092" s="3">
        <v>2.2204043635440001E-3</v>
      </c>
      <c r="C201092" s="3">
        <v>80.057762203015642</v>
      </c>
      <c r="D201092" s="3" t="s">
        <v>26</v>
      </c>
    </row>
    <row r="201093" spans="1:4" x14ac:dyDescent="0.2">
      <c r="A201093" s="3">
        <v>4.0692958831787109</v>
      </c>
      <c r="B201093" s="3">
        <v>2.1875326103020002E-3</v>
      </c>
      <c r="C201093" s="3">
        <v>500.3263934650173</v>
      </c>
      <c r="D201093" s="3" t="s">
        <v>26</v>
      </c>
    </row>
    <row r="201094" spans="1:4" x14ac:dyDescent="0.2">
      <c r="A201094" s="3">
        <v>4.0692958831787109</v>
      </c>
      <c r="B201094" s="3">
        <v>2.1930472425709998E-3</v>
      </c>
      <c r="C201094" s="3">
        <v>530.34802951812219</v>
      </c>
      <c r="D201094" s="3" t="s">
        <v>26</v>
      </c>
    </row>
    <row r="201095" spans="1:4" x14ac:dyDescent="0.2">
      <c r="A201095" s="3">
        <v>4.0692958831787109</v>
      </c>
      <c r="B201095" s="3">
        <v>2.194884560386E-3</v>
      </c>
      <c r="C201095" s="3">
        <v>540.35505620999595</v>
      </c>
      <c r="D201095" s="3" t="s">
        <v>26</v>
      </c>
    </row>
    <row r="201096" spans="1:4" x14ac:dyDescent="0.2">
      <c r="A201096" s="3">
        <v>4.0692958831787109</v>
      </c>
      <c r="B201096" s="3">
        <v>2.2003952395970002E-3</v>
      </c>
      <c r="C201096" s="3">
        <v>570.36868916010235</v>
      </c>
      <c r="D201096" s="3" t="s">
        <v>26</v>
      </c>
    </row>
    <row r="201097" spans="1:4" x14ac:dyDescent="0.2">
      <c r="A201097" s="3">
        <v>4.0692958831787109</v>
      </c>
      <c r="B201097" s="3">
        <v>2.2168659434529999E-3</v>
      </c>
      <c r="C201097" s="3">
        <v>60.052922615436991</v>
      </c>
      <c r="D201097" s="3" t="s">
        <v>26</v>
      </c>
    </row>
    <row r="201098" spans="1:4" x14ac:dyDescent="0.2">
      <c r="A201098" s="3">
        <v>4.069603443145752</v>
      </c>
      <c r="B201098" s="3">
        <v>2.1838533129270002E-3</v>
      </c>
      <c r="C201098" s="3">
        <v>480.31832595215127</v>
      </c>
      <c r="D201098" s="3" t="s">
        <v>26</v>
      </c>
    </row>
    <row r="201099" spans="1:4" x14ac:dyDescent="0.2">
      <c r="A201099" s="3">
        <v>4.069603443145752</v>
      </c>
      <c r="B201099" s="3">
        <v>2.185695645419E-3</v>
      </c>
      <c r="C201099" s="3">
        <v>490.32049465362712</v>
      </c>
      <c r="D201099" s="3" t="s">
        <v>26</v>
      </c>
    </row>
    <row r="201100" spans="1:4" x14ac:dyDescent="0.2">
      <c r="A201100" s="3">
        <v>4.069603443145752</v>
      </c>
      <c r="B201100" s="3">
        <v>2.189371882124E-3</v>
      </c>
      <c r="C201100" s="3">
        <v>510.3314705197451</v>
      </c>
      <c r="D201100" s="3" t="s">
        <v>26</v>
      </c>
    </row>
    <row r="201101" spans="1:4" x14ac:dyDescent="0.2">
      <c r="A201101" s="3">
        <v>4.069603443145752</v>
      </c>
      <c r="B201101" s="3">
        <v>2.191209595151E-3</v>
      </c>
      <c r="C201101" s="3">
        <v>520.34093240007439</v>
      </c>
      <c r="D201101" s="3" t="s">
        <v>26</v>
      </c>
    </row>
    <row r="201102" spans="1:4" x14ac:dyDescent="0.2">
      <c r="A201102" s="3">
        <v>4.069603443145752</v>
      </c>
      <c r="B201102" s="3">
        <v>2.2131952388489999E-3</v>
      </c>
      <c r="C201102" s="3">
        <v>40.028706274724371</v>
      </c>
      <c r="D201102" s="3" t="s">
        <v>26</v>
      </c>
    </row>
    <row r="201103" spans="1:4" x14ac:dyDescent="0.2">
      <c r="A201103" s="3">
        <v>4.069603443145752</v>
      </c>
      <c r="B201103" s="3">
        <v>2.2150322229010002E-3</v>
      </c>
      <c r="C201103" s="3">
        <v>50.032174852264291</v>
      </c>
      <c r="D201103" s="3" t="s">
        <v>26</v>
      </c>
    </row>
    <row r="201104" spans="1:4" x14ac:dyDescent="0.2">
      <c r="A201104" s="3">
        <v>4.0699105262756348</v>
      </c>
      <c r="B201104" s="3">
        <v>2.1728357784809998E-3</v>
      </c>
      <c r="C201104" s="3">
        <v>420.26822250707266</v>
      </c>
      <c r="D201104" s="3" t="s">
        <v>26</v>
      </c>
    </row>
    <row r="201105" spans="1:4" x14ac:dyDescent="0.2">
      <c r="A201105" s="3">
        <v>4.0699105262756348</v>
      </c>
      <c r="B201105" s="3">
        <v>2.1746734630890001E-3</v>
      </c>
      <c r="C201105" s="3">
        <v>430.27409371423403</v>
      </c>
      <c r="D201105" s="3" t="s">
        <v>26</v>
      </c>
    </row>
    <row r="201106" spans="1:4" x14ac:dyDescent="0.2">
      <c r="A201106" s="3">
        <v>4.0699105262756348</v>
      </c>
      <c r="B201106" s="3">
        <v>2.1783471165679998E-3</v>
      </c>
      <c r="C201106" s="3">
        <v>450.28265385641686</v>
      </c>
      <c r="D201106" s="3" t="s">
        <v>26</v>
      </c>
    </row>
    <row r="201107" spans="1:4" x14ac:dyDescent="0.2">
      <c r="A201107" s="3">
        <v>4.0699105262756348</v>
      </c>
      <c r="B201107" s="3">
        <v>2.180184335244E-3</v>
      </c>
      <c r="C201107" s="3">
        <v>460.29207893110765</v>
      </c>
      <c r="D201107" s="3" t="s">
        <v>26</v>
      </c>
    </row>
    <row r="201108" spans="1:4" x14ac:dyDescent="0.2">
      <c r="A201108" s="3">
        <v>4.0699105262756348</v>
      </c>
      <c r="B201108" s="3">
        <v>2.1817038415309999E-3</v>
      </c>
      <c r="C201108" s="3">
        <v>470.29476857393018</v>
      </c>
      <c r="D201108" s="3" t="s">
        <v>26</v>
      </c>
    </row>
    <row r="201109" spans="1:4" x14ac:dyDescent="0.2">
      <c r="A201109" s="3">
        <v>4.0699105262756348</v>
      </c>
      <c r="B201109" s="3">
        <v>2.2113577862750001E-3</v>
      </c>
      <c r="C201109" s="3">
        <v>30.025292551742005</v>
      </c>
      <c r="D201109" s="3" t="s">
        <v>26</v>
      </c>
    </row>
    <row r="201110" spans="1:4" x14ac:dyDescent="0.2">
      <c r="A201110" s="3">
        <v>4.0702180862426758</v>
      </c>
      <c r="B201110" s="3">
        <v>2.1636516566910001E-3</v>
      </c>
      <c r="C201110" s="3">
        <v>370.24447083754768</v>
      </c>
      <c r="D201110" s="3" t="s">
        <v>26</v>
      </c>
    </row>
    <row r="201111" spans="1:4" x14ac:dyDescent="0.2">
      <c r="A201111" s="3">
        <v>4.0702180862426758</v>
      </c>
      <c r="B201111" s="3">
        <v>2.1654878950459998E-3</v>
      </c>
      <c r="C201111" s="3">
        <v>380.24797020441991</v>
      </c>
      <c r="D201111" s="3" t="s">
        <v>26</v>
      </c>
    </row>
    <row r="201112" spans="1:4" x14ac:dyDescent="0.2">
      <c r="A201112" s="3">
        <v>4.0702180862426758</v>
      </c>
      <c r="B201112" s="3">
        <v>2.1765105383000001E-3</v>
      </c>
      <c r="C201112" s="3">
        <v>440.28155888866792</v>
      </c>
      <c r="D201112" s="3" t="s">
        <v>26</v>
      </c>
    </row>
    <row r="201113" spans="1:4" x14ac:dyDescent="0.2">
      <c r="A201113" s="3">
        <v>4.0702180862426758</v>
      </c>
      <c r="B201113" s="3">
        <v>2.209519955985E-3</v>
      </c>
      <c r="C201113" s="3">
        <v>20.015712468688665</v>
      </c>
      <c r="D201113" s="3" t="s">
        <v>26</v>
      </c>
    </row>
    <row r="201114" spans="1:4" x14ac:dyDescent="0.2">
      <c r="A201114" s="3">
        <v>4.0705256462097168</v>
      </c>
      <c r="B201114" s="3">
        <v>2.1618138984789998E-3</v>
      </c>
      <c r="C201114" s="3">
        <v>360.23536321149015</v>
      </c>
      <c r="D201114" s="3" t="s">
        <v>26</v>
      </c>
    </row>
    <row r="201115" spans="1:4" x14ac:dyDescent="0.2">
      <c r="A201115" s="3">
        <v>4.0705256462097168</v>
      </c>
      <c r="B201115" s="3">
        <v>2.1673243588729999E-3</v>
      </c>
      <c r="C201115" s="3">
        <v>390.24941836473965</v>
      </c>
      <c r="D201115" s="3" t="s">
        <v>26</v>
      </c>
    </row>
    <row r="201116" spans="1:4" x14ac:dyDescent="0.2">
      <c r="A201116" s="3">
        <v>4.0705256462097168</v>
      </c>
      <c r="B201116" s="3">
        <v>2.1691602275989998E-3</v>
      </c>
      <c r="C201116" s="3">
        <v>400.24969405312896</v>
      </c>
      <c r="D201116" s="3" t="s">
        <v>26</v>
      </c>
    </row>
    <row r="201117" spans="1:4" x14ac:dyDescent="0.2">
      <c r="A201117" s="3">
        <v>4.0705256462097168</v>
      </c>
      <c r="B201117" s="3">
        <v>2.170997452637E-3</v>
      </c>
      <c r="C201117" s="3">
        <v>410.25596799891281</v>
      </c>
      <c r="D201117" s="3" t="s">
        <v>26</v>
      </c>
    </row>
    <row r="201118" spans="1:4" x14ac:dyDescent="0.2">
      <c r="A201118" s="3">
        <v>4.0708327293395996</v>
      </c>
      <c r="B201118" s="3">
        <v>2.1526288301690001E-3</v>
      </c>
      <c r="C201118" s="3">
        <v>310.20169277625644</v>
      </c>
      <c r="D201118" s="3" t="s">
        <v>26</v>
      </c>
    </row>
    <row r="201119" spans="1:4" x14ac:dyDescent="0.2">
      <c r="A201119" s="3">
        <v>4.0708327293395996</v>
      </c>
      <c r="B201119" s="3">
        <v>2.154465775301E-3</v>
      </c>
      <c r="C201119" s="3">
        <v>320.20710886754</v>
      </c>
      <c r="D201119" s="3" t="s">
        <v>26</v>
      </c>
    </row>
    <row r="201120" spans="1:4" x14ac:dyDescent="0.2">
      <c r="A201120" s="3">
        <v>4.0708327293395996</v>
      </c>
      <c r="B201120" s="3">
        <v>2.1581402151820001E-3</v>
      </c>
      <c r="C201120" s="3">
        <v>340.22485980236786</v>
      </c>
      <c r="D201120" s="3" t="s">
        <v>26</v>
      </c>
    </row>
    <row r="201121" spans="1:4" x14ac:dyDescent="0.2">
      <c r="A201121" s="3">
        <v>4.0708327293395996</v>
      </c>
      <c r="B201121" s="3">
        <v>2.1599764221749999E-3</v>
      </c>
      <c r="C201121" s="3">
        <v>350.22790830016697</v>
      </c>
      <c r="D201121" s="3" t="s">
        <v>26</v>
      </c>
    </row>
    <row r="201122" spans="1:4" x14ac:dyDescent="0.2">
      <c r="A201122" s="3">
        <v>4.0711402893066406</v>
      </c>
      <c r="B201122" s="3">
        <v>2.1489543306550001E-3</v>
      </c>
      <c r="C201122" s="3">
        <v>290.19388431846221</v>
      </c>
      <c r="D201122" s="3" t="s">
        <v>26</v>
      </c>
    </row>
    <row r="201123" spans="1:4" x14ac:dyDescent="0.2">
      <c r="A201123" s="3">
        <v>4.0711402893066406</v>
      </c>
      <c r="B201123" s="3">
        <v>2.1563027846659998E-3</v>
      </c>
      <c r="C201123" s="3">
        <v>330.21499943022042</v>
      </c>
      <c r="D201123" s="3" t="s">
        <v>26</v>
      </c>
    </row>
    <row r="201124" spans="1:4" x14ac:dyDescent="0.2">
      <c r="A201124" s="3">
        <v>4.0711402893066406</v>
      </c>
      <c r="B201124" s="3">
        <v>2.2076820783349998E-3</v>
      </c>
      <c r="C201124" s="3">
        <v>10.007612396988453</v>
      </c>
      <c r="D201124" s="3" t="s">
        <v>26</v>
      </c>
    </row>
    <row r="201125" spans="1:4" x14ac:dyDescent="0.2">
      <c r="A201125" s="3">
        <v>4.0714473724365234</v>
      </c>
      <c r="B201125" s="3">
        <v>2.1434412966280002E-3</v>
      </c>
      <c r="C201125" s="3">
        <v>260.1754538949213</v>
      </c>
      <c r="D201125" s="3" t="s">
        <v>26</v>
      </c>
    </row>
    <row r="201126" spans="1:4" x14ac:dyDescent="0.2">
      <c r="A201126" s="3">
        <v>4.0714473724365234</v>
      </c>
      <c r="B201126" s="3">
        <v>2.1452794044949999E-3</v>
      </c>
      <c r="C201126" s="3">
        <v>270.18375002742727</v>
      </c>
      <c r="D201126" s="3" t="s">
        <v>26</v>
      </c>
    </row>
    <row r="201127" spans="1:4" x14ac:dyDescent="0.2">
      <c r="A201127" s="3">
        <v>4.0714473724365234</v>
      </c>
      <c r="B201127" s="3">
        <v>2.1471173591000002E-3</v>
      </c>
      <c r="C201127" s="3">
        <v>280.18879735452396</v>
      </c>
      <c r="D201127" s="3" t="s">
        <v>26</v>
      </c>
    </row>
    <row r="201128" spans="1:4" x14ac:dyDescent="0.2">
      <c r="A201128" s="3">
        <v>4.0714473724365234</v>
      </c>
      <c r="B201128" s="3">
        <v>2.1507915134029998E-3</v>
      </c>
      <c r="C201128" s="3">
        <v>300.19816899025852</v>
      </c>
      <c r="D201128" s="3" t="s">
        <v>26</v>
      </c>
    </row>
    <row r="201129" spans="1:4" x14ac:dyDescent="0.2">
      <c r="A201129" s="3">
        <v>4.0717549324035645</v>
      </c>
      <c r="B201129" s="3">
        <v>2.1305762994280001E-3</v>
      </c>
      <c r="C201129" s="3">
        <v>190.13075132341044</v>
      </c>
      <c r="D201129" s="3" t="s">
        <v>26</v>
      </c>
    </row>
    <row r="201130" spans="1:4" x14ac:dyDescent="0.2">
      <c r="A201130" s="3">
        <v>4.0717549324035645</v>
      </c>
      <c r="B201130" s="3">
        <v>2.1342535354E-3</v>
      </c>
      <c r="C201130" s="3">
        <v>210.14093374489588</v>
      </c>
      <c r="D201130" s="3" t="s">
        <v>26</v>
      </c>
    </row>
    <row r="201131" spans="1:4" x14ac:dyDescent="0.2">
      <c r="A201131" s="3">
        <v>4.0717549324035645</v>
      </c>
      <c r="B201131" s="3">
        <v>2.1360907713639998E-3</v>
      </c>
      <c r="C201131" s="3">
        <v>220.14996917527765</v>
      </c>
      <c r="D201131" s="3" t="s">
        <v>26</v>
      </c>
    </row>
    <row r="201132" spans="1:4" x14ac:dyDescent="0.2">
      <c r="A201132" s="3">
        <v>4.0717549324035645</v>
      </c>
      <c r="B201132" s="3">
        <v>2.1379281385970001E-3</v>
      </c>
      <c r="C201132" s="3">
        <v>230.15948201726039</v>
      </c>
      <c r="D201132" s="3" t="s">
        <v>26</v>
      </c>
    </row>
    <row r="201133" spans="1:4" x14ac:dyDescent="0.2">
      <c r="A201133" s="3">
        <v>4.0717549324035645</v>
      </c>
      <c r="B201133" s="3">
        <v>2.1397658040639999E-3</v>
      </c>
      <c r="C201133" s="3">
        <v>240.16652286514912</v>
      </c>
      <c r="D201133" s="3" t="s">
        <v>26</v>
      </c>
    </row>
    <row r="201134" spans="1:4" x14ac:dyDescent="0.2">
      <c r="A201134" s="3">
        <v>4.0717549324035645</v>
      </c>
      <c r="B201134" s="3">
        <v>2.1416050159809999E-3</v>
      </c>
      <c r="C201134" s="3">
        <v>250.17240256591924</v>
      </c>
      <c r="D201134" s="3" t="s">
        <v>26</v>
      </c>
    </row>
    <row r="201135" spans="1:4" x14ac:dyDescent="0.2">
      <c r="A201135" s="3">
        <v>4.0720620155334473</v>
      </c>
      <c r="B201135" s="3">
        <v>2.1268976366330002E-3</v>
      </c>
      <c r="C201135" s="3">
        <v>170.11702635920747</v>
      </c>
      <c r="D201135" s="3" t="s">
        <v>26</v>
      </c>
    </row>
    <row r="201136" spans="1:4" x14ac:dyDescent="0.2">
      <c r="A201136" s="3">
        <v>4.0720620155334473</v>
      </c>
      <c r="B201136" s="3">
        <v>2.1287373750370001E-3</v>
      </c>
      <c r="C201136" s="3">
        <v>180.12326066814975</v>
      </c>
      <c r="D201136" s="3" t="s">
        <v>26</v>
      </c>
    </row>
    <row r="201137" spans="1:4" x14ac:dyDescent="0.2">
      <c r="A201137" s="3">
        <v>4.0720620155334473</v>
      </c>
      <c r="B201137" s="3">
        <v>2.132415134697E-3</v>
      </c>
      <c r="C201137" s="3">
        <v>200.13902728359523</v>
      </c>
      <c r="D201137" s="3" t="s">
        <v>26</v>
      </c>
    </row>
    <row r="201138" spans="1:4" x14ac:dyDescent="0.2">
      <c r="A201138" s="3">
        <v>4.0723695755004883</v>
      </c>
      <c r="B201138" s="3">
        <v>2.121383680375E-3</v>
      </c>
      <c r="C201138" s="3">
        <v>140.09421358736773</v>
      </c>
      <c r="D201138" s="3" t="s">
        <v>26</v>
      </c>
    </row>
    <row r="201139" spans="1:4" x14ac:dyDescent="0.2">
      <c r="A201139" s="3">
        <v>4.0723695755004883</v>
      </c>
      <c r="B201139" s="3">
        <v>2.125060112195E-3</v>
      </c>
      <c r="C201139" s="3">
        <v>160.10995826099025</v>
      </c>
      <c r="D201139" s="3" t="s">
        <v>26</v>
      </c>
    </row>
    <row r="201140" spans="1:4" x14ac:dyDescent="0.2">
      <c r="A201140" s="3">
        <v>4.0726766586303711</v>
      </c>
      <c r="B201140" s="3">
        <v>2.1177070757559999E-3</v>
      </c>
      <c r="C201140" s="3">
        <v>120.07643611001204</v>
      </c>
      <c r="D201140" s="3" t="s">
        <v>26</v>
      </c>
    </row>
    <row r="201141" spans="1:4" x14ac:dyDescent="0.2">
      <c r="A201141" s="3">
        <v>4.0726766586303711</v>
      </c>
      <c r="B201141" s="3">
        <v>2.1232224496900002E-3</v>
      </c>
      <c r="C201141" s="3">
        <v>150.10312267531694</v>
      </c>
      <c r="D201141" s="3" t="s">
        <v>26</v>
      </c>
    </row>
    <row r="201142" spans="1:4" x14ac:dyDescent="0.2">
      <c r="A201142" s="3">
        <v>4.0729842185974121</v>
      </c>
      <c r="B201142" s="3">
        <v>2.1121926274960002E-3</v>
      </c>
      <c r="C201142" s="3">
        <v>90.050465485158483</v>
      </c>
      <c r="D201142" s="3" t="s">
        <v>26</v>
      </c>
    </row>
    <row r="201143" spans="1:4" x14ac:dyDescent="0.2">
      <c r="A201143" s="3">
        <v>4.0729842185974121</v>
      </c>
      <c r="B201143" s="3">
        <v>2.113698745799E-3</v>
      </c>
      <c r="C201143" s="3">
        <v>100.06028161975954</v>
      </c>
      <c r="D201143" s="3" t="s">
        <v>26</v>
      </c>
    </row>
    <row r="201144" spans="1:4" x14ac:dyDescent="0.2">
      <c r="A201144" s="3">
        <v>4.0729842185974121</v>
      </c>
      <c r="B201144" s="3">
        <v>2.115533585064E-3</v>
      </c>
      <c r="C201144" s="3">
        <v>110.06216189243268</v>
      </c>
      <c r="D201144" s="3" t="s">
        <v>26</v>
      </c>
    </row>
    <row r="201145" spans="1:4" x14ac:dyDescent="0.2">
      <c r="A201145" s="3">
        <v>4.0729842185974121</v>
      </c>
      <c r="B201145" s="3">
        <v>2.1195450122789999E-3</v>
      </c>
      <c r="C201145" s="3">
        <v>130.0837391980759</v>
      </c>
      <c r="D201145" s="3" t="s">
        <v>26</v>
      </c>
    </row>
    <row r="201146" spans="1:4" x14ac:dyDescent="0.2">
      <c r="A201146" s="3">
        <v>4.0732913017272949</v>
      </c>
      <c r="B201146" s="3">
        <v>2.088357167706E-3</v>
      </c>
      <c r="C201146" s="3">
        <v>560.31714038590712</v>
      </c>
      <c r="D201146" s="3" t="s">
        <v>26</v>
      </c>
    </row>
    <row r="201147" spans="1:4" x14ac:dyDescent="0.2">
      <c r="A201147" s="3">
        <v>4.0732913017272949</v>
      </c>
      <c r="B201147" s="3">
        <v>2.0901954959290001E-3</v>
      </c>
      <c r="C201147" s="3">
        <v>570.32540289787789</v>
      </c>
      <c r="D201147" s="3" t="s">
        <v>26</v>
      </c>
    </row>
    <row r="201148" spans="1:4" x14ac:dyDescent="0.2">
      <c r="A201148" s="3">
        <v>4.0732913017272949</v>
      </c>
      <c r="B201148" s="3">
        <v>2.0920349617010001E-3</v>
      </c>
      <c r="C201148" s="3">
        <v>580.33408796689196</v>
      </c>
      <c r="D201148" s="3" t="s">
        <v>26</v>
      </c>
    </row>
    <row r="201149" spans="1:4" x14ac:dyDescent="0.2">
      <c r="A201149" s="3">
        <v>4.0732913017272949</v>
      </c>
      <c r="B201149" s="3">
        <v>2.0938738984040001E-3</v>
      </c>
      <c r="C201149" s="3">
        <v>590.34315631000823</v>
      </c>
      <c r="D201149" s="3" t="s">
        <v>26</v>
      </c>
    </row>
    <row r="201150" spans="1:4" x14ac:dyDescent="0.2">
      <c r="A201150" s="3">
        <v>4.0732913017272949</v>
      </c>
      <c r="B201150" s="3">
        <v>2.1066765569440001E-3</v>
      </c>
      <c r="C201150" s="3">
        <v>60.028430586335062</v>
      </c>
      <c r="D201150" s="3" t="s">
        <v>26</v>
      </c>
    </row>
    <row r="201151" spans="1:4" x14ac:dyDescent="0.2">
      <c r="A201151" s="3">
        <v>4.0732913017272949</v>
      </c>
      <c r="B201151" s="3">
        <v>2.1085139463030002E-3</v>
      </c>
      <c r="C201151" s="3">
        <v>70.0352194571593</v>
      </c>
      <c r="D201151" s="3" t="s">
        <v>26</v>
      </c>
    </row>
    <row r="201152" spans="1:4" x14ac:dyDescent="0.2">
      <c r="A201152" s="3">
        <v>4.0732913017272949</v>
      </c>
      <c r="B201152" s="3">
        <v>2.1102122452759998E-3</v>
      </c>
      <c r="C201152" s="3">
        <v>80.042070260548527</v>
      </c>
      <c r="D201152" s="3" t="s">
        <v>26</v>
      </c>
    </row>
    <row r="201153" spans="1:4" x14ac:dyDescent="0.2">
      <c r="A201153" s="3">
        <v>4.0735988616943359</v>
      </c>
      <c r="B201153" s="3">
        <v>2.086517823233E-3</v>
      </c>
      <c r="C201153" s="3">
        <v>550.30200760602679</v>
      </c>
      <c r="D201153" s="3" t="s">
        <v>26</v>
      </c>
    </row>
    <row r="201154" spans="1:4" x14ac:dyDescent="0.2">
      <c r="A201154" s="3">
        <v>4.0739059448242188</v>
      </c>
      <c r="B201154" s="3">
        <v>2.0736583117379999E-3</v>
      </c>
      <c r="C201154" s="3">
        <v>480.26935958896593</v>
      </c>
      <c r="D201154" s="3" t="s">
        <v>26</v>
      </c>
    </row>
    <row r="201155" spans="1:4" x14ac:dyDescent="0.2">
      <c r="A201155" s="3">
        <v>4.0739059448242188</v>
      </c>
      <c r="B201155" s="3">
        <v>2.0791688775059999E-3</v>
      </c>
      <c r="C201155" s="3">
        <v>510.28197189040134</v>
      </c>
      <c r="D201155" s="3" t="s">
        <v>26</v>
      </c>
    </row>
    <row r="201156" spans="1:4" x14ac:dyDescent="0.2">
      <c r="A201156" s="3">
        <v>4.0739059448242188</v>
      </c>
      <c r="B201156" s="3">
        <v>2.0810063632290001E-3</v>
      </c>
      <c r="C201156" s="3">
        <v>520.28805649948652</v>
      </c>
      <c r="D201156" s="3" t="s">
        <v>26</v>
      </c>
    </row>
    <row r="201157" spans="1:4" x14ac:dyDescent="0.2">
      <c r="A201157" s="3">
        <v>4.0739059448242188</v>
      </c>
      <c r="B201157" s="3">
        <v>2.0828428160930001E-3</v>
      </c>
      <c r="C201157" s="3">
        <v>530.29352496802517</v>
      </c>
      <c r="D201157" s="3" t="s">
        <v>26</v>
      </c>
    </row>
    <row r="201158" spans="1:4" x14ac:dyDescent="0.2">
      <c r="A201158" s="3">
        <v>4.0739059448242188</v>
      </c>
      <c r="B201158" s="3">
        <v>2.0846805579540001E-3</v>
      </c>
      <c r="C201158" s="3">
        <v>540.29979395920373</v>
      </c>
      <c r="D201158" s="3" t="s">
        <v>26</v>
      </c>
    </row>
    <row r="201159" spans="1:4" x14ac:dyDescent="0.2">
      <c r="A201159" s="3">
        <v>4.0739059448242188</v>
      </c>
      <c r="B201159" s="3">
        <v>2.1048400740680002E-3</v>
      </c>
      <c r="C201159" s="3">
        <v>50.026559515071554</v>
      </c>
      <c r="D201159" s="3" t="s">
        <v>26</v>
      </c>
    </row>
    <row r="201160" spans="1:4" x14ac:dyDescent="0.2">
      <c r="A201160" s="3">
        <v>4.0742135047912598</v>
      </c>
      <c r="B201160" s="3">
        <v>2.0754947617070002E-3</v>
      </c>
      <c r="C201160" s="3">
        <v>490.27082756770648</v>
      </c>
      <c r="D201160" s="3" t="s">
        <v>26</v>
      </c>
    </row>
    <row r="201161" spans="1:4" x14ac:dyDescent="0.2">
      <c r="A201161" s="3">
        <v>4.0742135047912598</v>
      </c>
      <c r="B201161" s="3">
        <v>2.0773320640999999E-3</v>
      </c>
      <c r="C201161" s="3">
        <v>500.27588232671098</v>
      </c>
      <c r="D201161" s="3" t="s">
        <v>26</v>
      </c>
    </row>
    <row r="201162" spans="1:4" x14ac:dyDescent="0.2">
      <c r="A201162" s="3">
        <v>4.0742135047912598</v>
      </c>
      <c r="B201162" s="3">
        <v>2.1030028906510001E-3</v>
      </c>
      <c r="C201162" s="3">
        <v>40.022836129264235</v>
      </c>
      <c r="D201162" s="3" t="s">
        <v>26</v>
      </c>
    </row>
    <row r="201163" spans="1:4" x14ac:dyDescent="0.2">
      <c r="A201163" s="3">
        <v>4.0745205879211426</v>
      </c>
      <c r="B201163" s="3">
        <v>2.058957238916E-3</v>
      </c>
      <c r="C201163" s="3">
        <v>400.22555557049799</v>
      </c>
      <c r="D201163" s="3" t="s">
        <v>26</v>
      </c>
    </row>
    <row r="201164" spans="1:4" x14ac:dyDescent="0.2">
      <c r="A201164" s="3">
        <v>4.0745205879211426</v>
      </c>
      <c r="B201164" s="3">
        <v>2.0607957485669999E-3</v>
      </c>
      <c r="C201164" s="3">
        <v>410.238229450598</v>
      </c>
      <c r="D201164" s="3" t="s">
        <v>26</v>
      </c>
    </row>
    <row r="201165" spans="1:4" x14ac:dyDescent="0.2">
      <c r="A201165" s="3">
        <v>4.0745205879211426</v>
      </c>
      <c r="B201165" s="3">
        <v>2.062633192617E-3</v>
      </c>
      <c r="C201165" s="3">
        <v>420.24093077213274</v>
      </c>
      <c r="D201165" s="3" t="s">
        <v>26</v>
      </c>
    </row>
    <row r="201166" spans="1:4" x14ac:dyDescent="0.2">
      <c r="A201166" s="3">
        <v>4.0745205879211426</v>
      </c>
      <c r="B201166" s="3">
        <v>2.0644700910000002E-3</v>
      </c>
      <c r="C201166" s="3">
        <v>430.24400085785447</v>
      </c>
      <c r="D201166" s="3" t="s">
        <v>26</v>
      </c>
    </row>
    <row r="201167" spans="1:4" x14ac:dyDescent="0.2">
      <c r="A201167" s="3">
        <v>4.0745205879211426</v>
      </c>
      <c r="B201167" s="3">
        <v>2.0663084877100002E-3</v>
      </c>
      <c r="C201167" s="3">
        <v>440.25189106663458</v>
      </c>
      <c r="D201167" s="3" t="s">
        <v>26</v>
      </c>
    </row>
    <row r="201168" spans="1:4" x14ac:dyDescent="0.2">
      <c r="A201168" s="3">
        <v>4.0745205879211426</v>
      </c>
      <c r="B201168" s="3">
        <v>2.0681448276230001E-3</v>
      </c>
      <c r="C201168" s="3">
        <v>450.25361986994869</v>
      </c>
      <c r="D201168" s="3" t="s">
        <v>26</v>
      </c>
    </row>
    <row r="201169" spans="1:4" x14ac:dyDescent="0.2">
      <c r="A201169" s="3">
        <v>4.0745205879211426</v>
      </c>
      <c r="B201169" s="3">
        <v>2.0699825332569999E-3</v>
      </c>
      <c r="C201169" s="3">
        <v>460.26173480546458</v>
      </c>
      <c r="D201169" s="3" t="s">
        <v>26</v>
      </c>
    </row>
    <row r="201170" spans="1:4" x14ac:dyDescent="0.2">
      <c r="A201170" s="3">
        <v>4.0745205879211426</v>
      </c>
      <c r="B201170" s="3">
        <v>2.0715015872040002E-3</v>
      </c>
      <c r="C201170" s="3">
        <v>470.26266768684354</v>
      </c>
      <c r="D201170" s="3" t="s">
        <v>26</v>
      </c>
    </row>
    <row r="201171" spans="1:4" x14ac:dyDescent="0.2">
      <c r="A201171" s="3">
        <v>4.0745205879211426</v>
      </c>
      <c r="B201171" s="3">
        <v>2.1011647666520001E-3</v>
      </c>
      <c r="C201171" s="3">
        <v>30.012998052840157</v>
      </c>
      <c r="D201171" s="3" t="s">
        <v>26</v>
      </c>
    </row>
    <row r="201172" spans="1:4" x14ac:dyDescent="0.2">
      <c r="A201172" s="3">
        <v>4.0748281478881836</v>
      </c>
      <c r="B201172" s="3">
        <v>2.0552837903349999E-3</v>
      </c>
      <c r="C201172" s="3">
        <v>380.22144537158482</v>
      </c>
      <c r="D201172" s="3" t="s">
        <v>26</v>
      </c>
    </row>
    <row r="201173" spans="1:4" x14ac:dyDescent="0.2">
      <c r="A201173" s="3">
        <v>4.0748281478881836</v>
      </c>
      <c r="B201173" s="3">
        <v>2.0571209239230001E-3</v>
      </c>
      <c r="C201173" s="3">
        <v>390.22451050270126</v>
      </c>
      <c r="D201173" s="3" t="s">
        <v>26</v>
      </c>
    </row>
    <row r="201174" spans="1:4" x14ac:dyDescent="0.2">
      <c r="A201174" s="3">
        <v>4.0748281478881836</v>
      </c>
      <c r="B201174" s="3">
        <v>2.0993278647449998E-3</v>
      </c>
      <c r="C201174" s="3">
        <v>20.009336245697455</v>
      </c>
      <c r="D201174" s="3" t="s">
        <v>26</v>
      </c>
    </row>
    <row r="201175" spans="1:4" x14ac:dyDescent="0.2">
      <c r="A201175" s="3">
        <v>4.0751357078552246</v>
      </c>
      <c r="B201175" s="3">
        <v>2.046098205011E-3</v>
      </c>
      <c r="C201175" s="3">
        <v>330.2029615090878</v>
      </c>
      <c r="D201175" s="3" t="s">
        <v>26</v>
      </c>
    </row>
    <row r="201176" spans="1:4" x14ac:dyDescent="0.2">
      <c r="A201176" s="3">
        <v>4.0751357078552246</v>
      </c>
      <c r="B201176" s="3">
        <v>2.0516094238279999E-3</v>
      </c>
      <c r="C201176" s="3">
        <v>360.21488016579525</v>
      </c>
      <c r="D201176" s="3" t="s">
        <v>26</v>
      </c>
    </row>
    <row r="201177" spans="1:4" x14ac:dyDescent="0.2">
      <c r="A201177" s="3">
        <v>4.0751357078552246</v>
      </c>
      <c r="B201177" s="3">
        <v>2.0534467148619999E-3</v>
      </c>
      <c r="C201177" s="3">
        <v>370.21800616777568</v>
      </c>
      <c r="D201177" s="3" t="s">
        <v>26</v>
      </c>
    </row>
    <row r="201178" spans="1:4" x14ac:dyDescent="0.2">
      <c r="A201178" s="3">
        <v>4.0754427909851074</v>
      </c>
      <c r="B201178" s="3">
        <v>2.036907650342E-3</v>
      </c>
      <c r="C201178" s="3">
        <v>280.17269594932714</v>
      </c>
      <c r="D201178" s="3" t="s">
        <v>26</v>
      </c>
    </row>
    <row r="201179" spans="1:4" x14ac:dyDescent="0.2">
      <c r="A201179" s="3">
        <v>4.0754427909851074</v>
      </c>
      <c r="B201179" s="3">
        <v>2.0405857354529999E-3</v>
      </c>
      <c r="C201179" s="3">
        <v>300.18831994292299</v>
      </c>
      <c r="D201179" s="3" t="s">
        <v>26</v>
      </c>
    </row>
    <row r="201180" spans="1:4" x14ac:dyDescent="0.2">
      <c r="A201180" s="3">
        <v>4.0754427909851074</v>
      </c>
      <c r="B201180" s="3">
        <v>2.0479348956829999E-3</v>
      </c>
      <c r="C201180" s="3">
        <v>340.20316606350247</v>
      </c>
      <c r="D201180" s="3" t="s">
        <v>26</v>
      </c>
    </row>
    <row r="201181" spans="1:4" x14ac:dyDescent="0.2">
      <c r="A201181" s="3">
        <v>4.0754427909851074</v>
      </c>
      <c r="B201181" s="3">
        <v>2.0497720405149998E-3</v>
      </c>
      <c r="C201181" s="3">
        <v>350.20717964761428</v>
      </c>
      <c r="D201181" s="3" t="s">
        <v>26</v>
      </c>
    </row>
    <row r="201182" spans="1:4" x14ac:dyDescent="0.2">
      <c r="A201182" s="3">
        <v>4.0754427909851074</v>
      </c>
      <c r="B201182" s="3">
        <v>2.097490408514E-3</v>
      </c>
      <c r="C201182" s="3">
        <v>10.004454543974598</v>
      </c>
      <c r="D201182" s="3" t="s">
        <v>26</v>
      </c>
    </row>
    <row r="201183" spans="1:4" x14ac:dyDescent="0.2">
      <c r="A201183" s="3">
        <v>4.0757503509521484</v>
      </c>
      <c r="B201183" s="3">
        <v>2.035070257245E-3</v>
      </c>
      <c r="C201183" s="3">
        <v>270.1720433570423</v>
      </c>
      <c r="D201183" s="3" t="s">
        <v>26</v>
      </c>
    </row>
    <row r="201184" spans="1:4" x14ac:dyDescent="0.2">
      <c r="A201184" s="3">
        <v>4.0757503509521484</v>
      </c>
      <c r="B201184" s="3">
        <v>2.03874828324E-3</v>
      </c>
      <c r="C201184" s="3">
        <v>290.18019545209711</v>
      </c>
      <c r="D201184" s="3" t="s">
        <v>26</v>
      </c>
    </row>
    <row r="201185" spans="1:4" x14ac:dyDescent="0.2">
      <c r="A201185" s="3">
        <v>4.0757503509521484</v>
      </c>
      <c r="B201185" s="3">
        <v>2.0424234919690001E-3</v>
      </c>
      <c r="C201185" s="3">
        <v>310.19190707708725</v>
      </c>
      <c r="D201185" s="3" t="s">
        <v>26</v>
      </c>
    </row>
    <row r="201186" spans="1:4" x14ac:dyDescent="0.2">
      <c r="A201186" s="3">
        <v>4.0757503509521484</v>
      </c>
      <c r="B201186" s="3">
        <v>2.0442611183730001E-3</v>
      </c>
      <c r="C201186" s="3">
        <v>320.19862092103278</v>
      </c>
      <c r="D201186" s="3" t="s">
        <v>26</v>
      </c>
    </row>
    <row r="201187" spans="1:4" x14ac:dyDescent="0.2">
      <c r="A201187" s="3">
        <v>4.0760574340820313</v>
      </c>
      <c r="B201187" s="3">
        <v>2.0277196375120001E-3</v>
      </c>
      <c r="C201187" s="3">
        <v>230.14815331247209</v>
      </c>
      <c r="D201187" s="3" t="s">
        <v>26</v>
      </c>
    </row>
    <row r="201188" spans="1:4" x14ac:dyDescent="0.2">
      <c r="A201188" s="3">
        <v>4.0760574340820313</v>
      </c>
      <c r="B201188" s="3">
        <v>2.0295566922700001E-3</v>
      </c>
      <c r="C201188" s="3">
        <v>240.15325372462445</v>
      </c>
      <c r="D201188" s="3" t="s">
        <v>26</v>
      </c>
    </row>
    <row r="201189" spans="1:4" x14ac:dyDescent="0.2">
      <c r="A201189" s="3">
        <v>4.0760574340820313</v>
      </c>
      <c r="B201189" s="3">
        <v>2.0313947507240001E-3</v>
      </c>
      <c r="C201189" s="3">
        <v>250.16248521581201</v>
      </c>
      <c r="D201189" s="3" t="s">
        <v>26</v>
      </c>
    </row>
    <row r="201190" spans="1:4" x14ac:dyDescent="0.2">
      <c r="A201190" s="3">
        <v>4.0760574340820313</v>
      </c>
      <c r="B201190" s="3">
        <v>2.0332321359870001E-3</v>
      </c>
      <c r="C201190" s="3">
        <v>260.16577684316621</v>
      </c>
      <c r="D201190" s="3" t="s">
        <v>26</v>
      </c>
    </row>
    <row r="201191" spans="1:4" x14ac:dyDescent="0.2">
      <c r="A201191" s="3">
        <v>4.0763649940490723</v>
      </c>
      <c r="B201191" s="3">
        <v>2.0222101293860002E-3</v>
      </c>
      <c r="C201191" s="3">
        <v>200.13775855076383</v>
      </c>
      <c r="D201191" s="3" t="s">
        <v>26</v>
      </c>
    </row>
    <row r="201192" spans="1:4" x14ac:dyDescent="0.2">
      <c r="A201192" s="3">
        <v>4.0763649940490723</v>
      </c>
      <c r="B201192" s="3">
        <v>2.0258826079609998E-3</v>
      </c>
      <c r="C201192" s="3">
        <v>220.1423999541345</v>
      </c>
      <c r="D201192" s="3" t="s">
        <v>26</v>
      </c>
    </row>
    <row r="201193" spans="1:4" x14ac:dyDescent="0.2">
      <c r="A201193" s="3">
        <v>4.0766720771789551</v>
      </c>
      <c r="B201193" s="3">
        <v>2.016698639019E-3</v>
      </c>
      <c r="C201193" s="3">
        <v>170.11779856981784</v>
      </c>
      <c r="D201193" s="3" t="s">
        <v>26</v>
      </c>
    </row>
    <row r="201194" spans="1:4" x14ac:dyDescent="0.2">
      <c r="A201194" s="3">
        <v>4.0766720771789551</v>
      </c>
      <c r="B201194" s="3">
        <v>2.0185363933889998E-3</v>
      </c>
      <c r="C201194" s="3">
        <v>180.12562259922834</v>
      </c>
      <c r="D201194" s="3" t="s">
        <v>26</v>
      </c>
    </row>
    <row r="201195" spans="1:4" x14ac:dyDescent="0.2">
      <c r="A201195" s="3">
        <v>4.0766720771789551</v>
      </c>
      <c r="B201195" s="3">
        <v>2.0203735614029998E-3</v>
      </c>
      <c r="C201195" s="3">
        <v>190.13266910952296</v>
      </c>
      <c r="D201195" s="3" t="s">
        <v>26</v>
      </c>
    </row>
    <row r="201196" spans="1:4" x14ac:dyDescent="0.2">
      <c r="A201196" s="3">
        <v>4.0766720771789551</v>
      </c>
      <c r="B201196" s="3">
        <v>2.0240480052969999E-3</v>
      </c>
      <c r="C201196" s="3">
        <v>210.13947567536576</v>
      </c>
      <c r="D201196" s="3" t="s">
        <v>26</v>
      </c>
    </row>
    <row r="201197" spans="1:4" x14ac:dyDescent="0.2">
      <c r="A201197" s="3">
        <v>4.0769796371459961</v>
      </c>
      <c r="B201197" s="3">
        <v>2.0093463884729998E-3</v>
      </c>
      <c r="C201197" s="3">
        <v>130.08382378026468</v>
      </c>
      <c r="D201197" s="3" t="s">
        <v>26</v>
      </c>
    </row>
    <row r="201198" spans="1:4" x14ac:dyDescent="0.2">
      <c r="A201198" s="3">
        <v>4.0769796371459961</v>
      </c>
      <c r="B201198" s="3">
        <v>2.0111844234010001E-3</v>
      </c>
      <c r="C201198" s="3">
        <v>140.09051922139085</v>
      </c>
      <c r="D201198" s="3" t="s">
        <v>26</v>
      </c>
    </row>
    <row r="201199" spans="1:4" x14ac:dyDescent="0.2">
      <c r="A201199" s="3">
        <v>4.0769796371459961</v>
      </c>
      <c r="B201199" s="3">
        <v>2.0130232091350002E-3</v>
      </c>
      <c r="C201199" s="3">
        <v>150.10199019412852</v>
      </c>
      <c r="D201199" s="3" t="s">
        <v>26</v>
      </c>
    </row>
    <row r="201200" spans="1:4" x14ac:dyDescent="0.2">
      <c r="A201200" s="3">
        <v>4.0769796371459961</v>
      </c>
      <c r="B201200" s="3">
        <v>2.0148613420349999E-3</v>
      </c>
      <c r="C201200" s="3">
        <v>160.10870368417363</v>
      </c>
      <c r="D201200" s="3" t="s">
        <v>26</v>
      </c>
    </row>
    <row r="201201" spans="1:4" x14ac:dyDescent="0.2">
      <c r="A201201" s="3">
        <v>4.0772867202758789</v>
      </c>
      <c r="B201201" s="3">
        <v>2.0053240371569999E-3</v>
      </c>
      <c r="C201201" s="3">
        <v>110.06208686555397</v>
      </c>
      <c r="D201201" s="3" t="s">
        <v>26</v>
      </c>
    </row>
    <row r="201202" spans="1:4" x14ac:dyDescent="0.2">
      <c r="A201202" s="3">
        <v>4.0772867202758789</v>
      </c>
      <c r="B201202" s="3">
        <v>2.0075075881640001E-3</v>
      </c>
      <c r="C201202" s="3">
        <v>120.0719822738382</v>
      </c>
      <c r="D201202" s="3" t="s">
        <v>26</v>
      </c>
    </row>
    <row r="201203" spans="1:4" x14ac:dyDescent="0.2">
      <c r="A201203" s="3">
        <v>4.0775942802429199</v>
      </c>
      <c r="B201203" s="3">
        <v>2.0034874834279999E-3</v>
      </c>
      <c r="C201203" s="3">
        <v>100.05420302698066</v>
      </c>
      <c r="D201203" s="3" t="s">
        <v>26</v>
      </c>
    </row>
    <row r="201204" spans="1:4" x14ac:dyDescent="0.2">
      <c r="A201204" s="3">
        <v>4.0779013633728027</v>
      </c>
      <c r="B201204" s="3">
        <v>1.97815476224E-3</v>
      </c>
      <c r="C201204" s="3">
        <v>560.31748260756626</v>
      </c>
      <c r="D201204" s="3" t="s">
        <v>26</v>
      </c>
    </row>
    <row r="201205" spans="1:4" x14ac:dyDescent="0.2">
      <c r="A201205" s="3">
        <v>4.0779013633728027</v>
      </c>
      <c r="B201205" s="3">
        <v>1.9818315022620001E-3</v>
      </c>
      <c r="C201205" s="3">
        <v>580.33185343994705</v>
      </c>
      <c r="D201205" s="3" t="s">
        <v>26</v>
      </c>
    </row>
    <row r="201206" spans="1:4" x14ac:dyDescent="0.2">
      <c r="A201206" s="3">
        <v>4.0779013633728027</v>
      </c>
      <c r="B201206" s="3">
        <v>1.9836694219469999E-3</v>
      </c>
      <c r="C201206" s="3">
        <v>590.33812986303349</v>
      </c>
      <c r="D201206" s="3" t="s">
        <v>26</v>
      </c>
    </row>
    <row r="201207" spans="1:4" x14ac:dyDescent="0.2">
      <c r="A201207" s="3">
        <v>4.0779013633728027</v>
      </c>
      <c r="B201207" s="3">
        <v>1.9983114774630001E-3</v>
      </c>
      <c r="C201207" s="3">
        <v>70.043014820639755</v>
      </c>
      <c r="D201207" s="3" t="s">
        <v>26</v>
      </c>
    </row>
    <row r="201208" spans="1:4" x14ac:dyDescent="0.2">
      <c r="A201208" s="3">
        <v>4.0779013633728027</v>
      </c>
      <c r="B201208" s="3">
        <v>1.9999975789119998E-3</v>
      </c>
      <c r="C201208" s="3">
        <v>80.043715189474725</v>
      </c>
      <c r="D201208" s="3" t="s">
        <v>26</v>
      </c>
    </row>
    <row r="201209" spans="1:4" x14ac:dyDescent="0.2">
      <c r="A201209" s="3">
        <v>4.0779013633728027</v>
      </c>
      <c r="B201209" s="3">
        <v>2.0019887918319998E-3</v>
      </c>
      <c r="C201209" s="3">
        <v>90.051552667099372</v>
      </c>
      <c r="D201209" s="3" t="s">
        <v>26</v>
      </c>
    </row>
    <row r="201210" spans="1:4" x14ac:dyDescent="0.2">
      <c r="A201210" s="3">
        <v>4.0782089233398438</v>
      </c>
      <c r="B201210" s="3">
        <v>1.9671305744639999E-3</v>
      </c>
      <c r="C201210" s="3">
        <v>500.28325088634347</v>
      </c>
      <c r="D201210" s="3" t="s">
        <v>26</v>
      </c>
    </row>
    <row r="201211" spans="1:4" x14ac:dyDescent="0.2">
      <c r="A201211" s="3">
        <v>4.0782089233398438</v>
      </c>
      <c r="B201211" s="3">
        <v>1.9708054243520001E-3</v>
      </c>
      <c r="C201211" s="3">
        <v>520.29782556533814</v>
      </c>
      <c r="D201211" s="3" t="s">
        <v>26</v>
      </c>
    </row>
    <row r="201212" spans="1:4" x14ac:dyDescent="0.2">
      <c r="A201212" s="3">
        <v>4.0782089233398438</v>
      </c>
      <c r="B201212" s="3">
        <v>1.9744800502399999E-3</v>
      </c>
      <c r="C201212" s="3">
        <v>540.3095778888711</v>
      </c>
      <c r="D201212" s="3" t="s">
        <v>26</v>
      </c>
    </row>
    <row r="201213" spans="1:4" x14ac:dyDescent="0.2">
      <c r="A201213" s="3">
        <v>4.0782089233398438</v>
      </c>
      <c r="B201213" s="3">
        <v>1.9763172600269999E-3</v>
      </c>
      <c r="C201213" s="3">
        <v>550.31505272761626</v>
      </c>
      <c r="D201213" s="3" t="s">
        <v>26</v>
      </c>
    </row>
    <row r="201214" spans="1:4" x14ac:dyDescent="0.2">
      <c r="A201214" s="3">
        <v>4.0782089233398438</v>
      </c>
      <c r="B201214" s="3">
        <v>1.979992851995E-3</v>
      </c>
      <c r="C201214" s="3">
        <v>570.32479206583685</v>
      </c>
      <c r="D201214" s="3" t="s">
        <v>26</v>
      </c>
    </row>
    <row r="201215" spans="1:4" x14ac:dyDescent="0.2">
      <c r="A201215" s="3">
        <v>4.0782089233398438</v>
      </c>
      <c r="B201215" s="3">
        <v>1.9964746977600002E-3</v>
      </c>
      <c r="C201215" s="3">
        <v>60.040000651176683</v>
      </c>
      <c r="D201215" s="3" t="s">
        <v>26</v>
      </c>
    </row>
    <row r="201216" spans="1:4" x14ac:dyDescent="0.2">
      <c r="A201216" s="3">
        <v>4.0785160064697266</v>
      </c>
      <c r="B201216" s="3">
        <v>1.963455062522E-3</v>
      </c>
      <c r="C201216" s="3">
        <v>480.27232952088258</v>
      </c>
      <c r="D201216" s="3" t="s">
        <v>26</v>
      </c>
    </row>
    <row r="201217" spans="1:4" x14ac:dyDescent="0.2">
      <c r="A201217" s="3">
        <v>4.0785160064697266</v>
      </c>
      <c r="B201217" s="3">
        <v>1.9689676635210001E-3</v>
      </c>
      <c r="C201217" s="3">
        <v>510.28876606973103</v>
      </c>
      <c r="D201217" s="3" t="s">
        <v>26</v>
      </c>
    </row>
    <row r="201218" spans="1:4" x14ac:dyDescent="0.2">
      <c r="A201218" s="3">
        <v>4.0785160064697266</v>
      </c>
      <c r="B201218" s="3">
        <v>1.9726425853549999E-3</v>
      </c>
      <c r="C201218" s="3">
        <v>530.30172023892521</v>
      </c>
      <c r="D201218" s="3" t="s">
        <v>26</v>
      </c>
    </row>
    <row r="201219" spans="1:4" x14ac:dyDescent="0.2">
      <c r="A201219" s="3">
        <v>4.0785160064697266</v>
      </c>
      <c r="B201219" s="3">
        <v>1.9927976180309998E-3</v>
      </c>
      <c r="C201219" s="3">
        <v>40.029427877581611</v>
      </c>
      <c r="D201219" s="3" t="s">
        <v>26</v>
      </c>
    </row>
    <row r="201220" spans="1:4" x14ac:dyDescent="0.2">
      <c r="A201220" s="3">
        <v>4.0785160064697266</v>
      </c>
      <c r="B201220" s="3">
        <v>1.9946350809859998E-3</v>
      </c>
      <c r="C201220" s="3">
        <v>50.036652753663411</v>
      </c>
      <c r="D201220" s="3" t="s">
        <v>26</v>
      </c>
    </row>
    <row r="201221" spans="1:4" x14ac:dyDescent="0.2">
      <c r="A201221" s="3">
        <v>4.0788235664367676</v>
      </c>
      <c r="B201221" s="3">
        <v>1.9597785388410002E-3</v>
      </c>
      <c r="C201221" s="3">
        <v>460.25463025550897</v>
      </c>
      <c r="D201221" s="3" t="s">
        <v>26</v>
      </c>
    </row>
    <row r="201222" spans="1:4" x14ac:dyDescent="0.2">
      <c r="A201222" s="3">
        <v>4.0788235664367676</v>
      </c>
      <c r="B201222" s="3">
        <v>1.961296967147E-3</v>
      </c>
      <c r="C201222" s="3">
        <v>470.26159926162222</v>
      </c>
      <c r="D201222" s="3" t="s">
        <v>26</v>
      </c>
    </row>
    <row r="201223" spans="1:4" x14ac:dyDescent="0.2">
      <c r="A201223" s="3">
        <v>4.0788235664367676</v>
      </c>
      <c r="B201223" s="3">
        <v>1.9652935839249998E-3</v>
      </c>
      <c r="C201223" s="3">
        <v>490.28222068236238</v>
      </c>
      <c r="D201223" s="3" t="s">
        <v>26</v>
      </c>
    </row>
    <row r="201224" spans="1:4" x14ac:dyDescent="0.2">
      <c r="A201224" s="3">
        <v>4.0791311264038086</v>
      </c>
      <c r="B201224" s="3">
        <v>1.9524268695750001E-3</v>
      </c>
      <c r="C201224" s="3">
        <v>420.21750115194578</v>
      </c>
      <c r="D201224" s="3" t="s">
        <v>26</v>
      </c>
    </row>
    <row r="201225" spans="1:4" x14ac:dyDescent="0.2">
      <c r="A201225" s="3">
        <v>4.0791311264038086</v>
      </c>
      <c r="B201225" s="3">
        <v>1.9542632964689999E-3</v>
      </c>
      <c r="C201225" s="3">
        <v>430.22378571474081</v>
      </c>
      <c r="D201225" s="3" t="s">
        <v>26</v>
      </c>
    </row>
    <row r="201226" spans="1:4" x14ac:dyDescent="0.2">
      <c r="A201226" s="3">
        <v>4.0791311264038086</v>
      </c>
      <c r="B201226" s="3">
        <v>1.956101727387E-3</v>
      </c>
      <c r="C201226" s="3">
        <v>440.23641571119464</v>
      </c>
      <c r="D201226" s="3" t="s">
        <v>26</v>
      </c>
    </row>
    <row r="201227" spans="1:4" x14ac:dyDescent="0.2">
      <c r="A201227" s="3">
        <v>4.0791311264038086</v>
      </c>
      <c r="B201227" s="3">
        <v>1.9579388166570001E-3</v>
      </c>
      <c r="C201227" s="3">
        <v>450.24029092026126</v>
      </c>
      <c r="D201227" s="3" t="s">
        <v>26</v>
      </c>
    </row>
    <row r="201228" spans="1:4" x14ac:dyDescent="0.2">
      <c r="A201228" s="3">
        <v>4.0791311264038086</v>
      </c>
      <c r="B201228" s="3">
        <v>1.9909598284200002E-3</v>
      </c>
      <c r="C201228" s="3">
        <v>30.021531652495316</v>
      </c>
      <c r="D201228" s="3" t="s">
        <v>26</v>
      </c>
    </row>
    <row r="201229" spans="1:4" x14ac:dyDescent="0.2">
      <c r="A201229" s="3">
        <v>4.0794382095336914</v>
      </c>
      <c r="B201229" s="3">
        <v>1.9395713336939999E-3</v>
      </c>
      <c r="C201229" s="3">
        <v>350.19051377132519</v>
      </c>
      <c r="D201229" s="3" t="s">
        <v>26</v>
      </c>
    </row>
    <row r="201230" spans="1:4" x14ac:dyDescent="0.2">
      <c r="A201230" s="3">
        <v>4.0794382095336914</v>
      </c>
      <c r="B201230" s="3">
        <v>1.9414088215319999E-3</v>
      </c>
      <c r="C201230" s="3">
        <v>360.20028460667862</v>
      </c>
      <c r="D201230" s="3" t="s">
        <v>26</v>
      </c>
    </row>
    <row r="201231" spans="1:4" x14ac:dyDescent="0.2">
      <c r="A201231" s="3">
        <v>4.0794382095336914</v>
      </c>
      <c r="B201231" s="3">
        <v>1.9432446699100001E-3</v>
      </c>
      <c r="C201231" s="3">
        <v>370.20035078604809</v>
      </c>
      <c r="D201231" s="3" t="s">
        <v>26</v>
      </c>
    </row>
    <row r="201232" spans="1:4" x14ac:dyDescent="0.2">
      <c r="A201232" s="3">
        <v>4.0794382095336914</v>
      </c>
      <c r="B201232" s="3">
        <v>1.9450810578939999E-3</v>
      </c>
      <c r="C201232" s="3">
        <v>380.2028203028396</v>
      </c>
      <c r="D201232" s="3" t="s">
        <v>26</v>
      </c>
    </row>
    <row r="201233" spans="1:4" x14ac:dyDescent="0.2">
      <c r="A201233" s="3">
        <v>4.0794382095336914</v>
      </c>
      <c r="B201233" s="3">
        <v>1.946917818468E-3</v>
      </c>
      <c r="C201233" s="3">
        <v>390.20668029419022</v>
      </c>
      <c r="D201233" s="3" t="s">
        <v>26</v>
      </c>
    </row>
    <row r="201234" spans="1:4" x14ac:dyDescent="0.2">
      <c r="A201234" s="3">
        <v>4.0794382095336914</v>
      </c>
      <c r="B201234" s="3">
        <v>1.948753627921E-3</v>
      </c>
      <c r="C201234" s="3">
        <v>400.20817233815598</v>
      </c>
      <c r="D201234" s="3" t="s">
        <v>26</v>
      </c>
    </row>
    <row r="201235" spans="1:4" x14ac:dyDescent="0.2">
      <c r="A201235" s="3">
        <v>4.0794382095336914</v>
      </c>
      <c r="B201235" s="3">
        <v>1.9505908505530001E-3</v>
      </c>
      <c r="C201235" s="3">
        <v>410.21729588973034</v>
      </c>
      <c r="D201235" s="3" t="s">
        <v>26</v>
      </c>
    </row>
    <row r="201236" spans="1:4" x14ac:dyDescent="0.2">
      <c r="A201236" s="3">
        <v>4.0794382095336914</v>
      </c>
      <c r="B201236" s="3">
        <v>1.9891229375899998E-3</v>
      </c>
      <c r="C201236" s="3">
        <v>20.019229530579469</v>
      </c>
      <c r="D201236" s="3" t="s">
        <v>26</v>
      </c>
    </row>
    <row r="201237" spans="1:4" x14ac:dyDescent="0.2">
      <c r="A201237" s="3">
        <v>4.0797457695007324</v>
      </c>
      <c r="B201237" s="3">
        <v>1.935897468442E-3</v>
      </c>
      <c r="C201237" s="3">
        <v>330.17986278574801</v>
      </c>
      <c r="D201237" s="3" t="s">
        <v>26</v>
      </c>
    </row>
    <row r="201238" spans="1:4" x14ac:dyDescent="0.2">
      <c r="A201238" s="3">
        <v>4.0797457695007324</v>
      </c>
      <c r="B201238" s="3">
        <v>1.937735457064E-3</v>
      </c>
      <c r="C201238" s="3">
        <v>340.18934377669734</v>
      </c>
      <c r="D201238" s="3" t="s">
        <v>26</v>
      </c>
    </row>
    <row r="201239" spans="1:4" x14ac:dyDescent="0.2">
      <c r="A201239" s="3">
        <v>4.0800528526306152</v>
      </c>
      <c r="B201239" s="3">
        <v>1.932223190275E-3</v>
      </c>
      <c r="C201239" s="3">
        <v>310.16938202624948</v>
      </c>
      <c r="D201239" s="3" t="s">
        <v>26</v>
      </c>
    </row>
    <row r="201240" spans="1:4" x14ac:dyDescent="0.2">
      <c r="A201240" s="3">
        <v>4.0800528526306152</v>
      </c>
      <c r="B201240" s="3">
        <v>1.934060715102E-3</v>
      </c>
      <c r="C201240" s="3">
        <v>320.1779747272667</v>
      </c>
      <c r="D201240" s="3" t="s">
        <v>26</v>
      </c>
    </row>
    <row r="201241" spans="1:4" x14ac:dyDescent="0.2">
      <c r="A201241" s="3">
        <v>4.0803604125976563</v>
      </c>
      <c r="B201241" s="3">
        <v>1.9248760924329999E-3</v>
      </c>
      <c r="C201241" s="3">
        <v>270.1510471558089</v>
      </c>
      <c r="D201241" s="3" t="s">
        <v>26</v>
      </c>
    </row>
    <row r="201242" spans="1:4" x14ac:dyDescent="0.2">
      <c r="A201242" s="3">
        <v>4.0803604125976563</v>
      </c>
      <c r="B201242" s="3">
        <v>1.9267126752179999E-3</v>
      </c>
      <c r="C201242" s="3">
        <v>280.15489971525176</v>
      </c>
      <c r="D201242" s="3" t="s">
        <v>26</v>
      </c>
    </row>
    <row r="201243" spans="1:4" x14ac:dyDescent="0.2">
      <c r="A201243" s="3">
        <v>4.0803604125976563</v>
      </c>
      <c r="B201243" s="3">
        <v>1.9285490465180001E-3</v>
      </c>
      <c r="C201243" s="3">
        <v>290.15594159794512</v>
      </c>
      <c r="D201243" s="3" t="s">
        <v>26</v>
      </c>
    </row>
    <row r="201244" spans="1:4" x14ac:dyDescent="0.2">
      <c r="A201244" s="3">
        <v>4.0803604125976563</v>
      </c>
      <c r="B201244" s="3">
        <v>1.93038535456E-3</v>
      </c>
      <c r="C201244" s="3">
        <v>300.159428224404</v>
      </c>
      <c r="D201244" s="3" t="s">
        <v>26</v>
      </c>
    </row>
    <row r="201245" spans="1:4" x14ac:dyDescent="0.2">
      <c r="A201245" s="3">
        <v>4.0803604125976563</v>
      </c>
      <c r="B201245" s="3">
        <v>1.987286073991E-3</v>
      </c>
      <c r="C201245" s="3">
        <v>10.011556970527884</v>
      </c>
      <c r="D201245" s="3" t="s">
        <v>26</v>
      </c>
    </row>
    <row r="201246" spans="1:4" x14ac:dyDescent="0.2">
      <c r="A201246" s="3">
        <v>4.0806674957275391</v>
      </c>
      <c r="B201246" s="3">
        <v>1.915689252372E-3</v>
      </c>
      <c r="C201246" s="3">
        <v>220.12326562275493</v>
      </c>
      <c r="D201246" s="3" t="s">
        <v>26</v>
      </c>
    </row>
    <row r="201247" spans="1:4" x14ac:dyDescent="0.2">
      <c r="A201247" s="3">
        <v>4.0806674957275391</v>
      </c>
      <c r="B201247" s="3">
        <v>1.9175262008650001E-3</v>
      </c>
      <c r="C201247" s="3">
        <v>230.12975013925976</v>
      </c>
      <c r="D201247" s="3" t="s">
        <v>26</v>
      </c>
    </row>
    <row r="201248" spans="1:4" x14ac:dyDescent="0.2">
      <c r="A201248" s="3">
        <v>4.0806674957275391</v>
      </c>
      <c r="B201248" s="3">
        <v>1.91936228833E-3</v>
      </c>
      <c r="C201248" s="3">
        <v>240.13296957093823</v>
      </c>
      <c r="D201248" s="3" t="s">
        <v>26</v>
      </c>
    </row>
    <row r="201249" spans="1:4" x14ac:dyDescent="0.2">
      <c r="A201249" s="3">
        <v>4.0806674957275391</v>
      </c>
      <c r="B201249" s="3">
        <v>1.9212007213580001E-3</v>
      </c>
      <c r="C201249" s="3">
        <v>250.13729281787508</v>
      </c>
      <c r="D201249" s="3" t="s">
        <v>26</v>
      </c>
    </row>
    <row r="201250" spans="1:4" x14ac:dyDescent="0.2">
      <c r="A201250" s="3">
        <v>4.0806674957275391</v>
      </c>
      <c r="B201250" s="3">
        <v>1.923037602025E-3</v>
      </c>
      <c r="C201250" s="3">
        <v>260.13837964591562</v>
      </c>
      <c r="D201250" s="3" t="s">
        <v>26</v>
      </c>
    </row>
    <row r="201251" spans="1:4" x14ac:dyDescent="0.2">
      <c r="A201251" s="3">
        <v>4.0809750556945801</v>
      </c>
      <c r="B201251" s="3">
        <v>1.910180734421E-3</v>
      </c>
      <c r="C201251" s="3">
        <v>190.1188638099357</v>
      </c>
      <c r="D201251" s="3" t="s">
        <v>26</v>
      </c>
    </row>
    <row r="201252" spans="1:4" x14ac:dyDescent="0.2">
      <c r="A201252" s="3">
        <v>4.0809750556945801</v>
      </c>
      <c r="B201252" s="3">
        <v>1.912017513158E-3</v>
      </c>
      <c r="C201252" s="3">
        <v>200.12191584673849</v>
      </c>
      <c r="D201252" s="3" t="s">
        <v>26</v>
      </c>
    </row>
    <row r="201253" spans="1:4" x14ac:dyDescent="0.2">
      <c r="A201253" s="3">
        <v>4.0809750556945801</v>
      </c>
      <c r="B201253" s="3">
        <v>1.9138525490509999E-3</v>
      </c>
      <c r="C201253" s="3">
        <v>210.12196610059124</v>
      </c>
      <c r="D201253" s="3" t="s">
        <v>26</v>
      </c>
    </row>
    <row r="201254" spans="1:4" x14ac:dyDescent="0.2">
      <c r="A201254" s="3">
        <v>4.0812821388244629</v>
      </c>
      <c r="B201254" s="3">
        <v>1.904667651247E-3</v>
      </c>
      <c r="C201254" s="3">
        <v>160.10127283807572</v>
      </c>
      <c r="D201254" s="3" t="s">
        <v>26</v>
      </c>
    </row>
    <row r="201255" spans="1:4" x14ac:dyDescent="0.2">
      <c r="A201255" s="3">
        <v>4.0812821388244629</v>
      </c>
      <c r="B201255" s="3">
        <v>1.9065043691439999E-3</v>
      </c>
      <c r="C201255" s="3">
        <v>170.10792050265178</v>
      </c>
      <c r="D201255" s="3" t="s">
        <v>26</v>
      </c>
    </row>
    <row r="201256" spans="1:4" x14ac:dyDescent="0.2">
      <c r="A201256" s="3">
        <v>4.0812821388244629</v>
      </c>
      <c r="B201256" s="3">
        <v>1.9083429796420001E-3</v>
      </c>
      <c r="C201256" s="3">
        <v>180.11267303073907</v>
      </c>
      <c r="D201256" s="3" t="s">
        <v>26</v>
      </c>
    </row>
    <row r="201257" spans="1:4" x14ac:dyDescent="0.2">
      <c r="A201257" s="3">
        <v>4.0818967819213867</v>
      </c>
      <c r="B201257" s="3">
        <v>1.893298984687E-3</v>
      </c>
      <c r="C201257" s="3">
        <v>100.07079069128775</v>
      </c>
      <c r="D201257" s="3" t="s">
        <v>26</v>
      </c>
    </row>
    <row r="201258" spans="1:4" x14ac:dyDescent="0.2">
      <c r="A201258" s="3">
        <v>4.0818967819213867</v>
      </c>
      <c r="B201258" s="3">
        <v>1.8973171079109999E-3</v>
      </c>
      <c r="C201258" s="3">
        <v>120.07736049778212</v>
      </c>
      <c r="D201258" s="3" t="s">
        <v>26</v>
      </c>
    </row>
    <row r="201259" spans="1:4" x14ac:dyDescent="0.2">
      <c r="A201259" s="3">
        <v>4.0818967819213867</v>
      </c>
      <c r="B201259" s="3">
        <v>1.899155172921E-3</v>
      </c>
      <c r="C201259" s="3">
        <v>130.08483664312757</v>
      </c>
      <c r="D201259" s="3" t="s">
        <v>26</v>
      </c>
    </row>
    <row r="201260" spans="1:4" x14ac:dyDescent="0.2">
      <c r="A201260" s="3">
        <v>4.0818967819213867</v>
      </c>
      <c r="B201260" s="3">
        <v>1.900991783197E-3</v>
      </c>
      <c r="C201260" s="3">
        <v>140.08550091412465</v>
      </c>
      <c r="D201260" s="3" t="s">
        <v>26</v>
      </c>
    </row>
    <row r="201261" spans="1:4" x14ac:dyDescent="0.2">
      <c r="A201261" s="3">
        <v>4.0818967819213867</v>
      </c>
      <c r="B201261" s="3">
        <v>1.9028289492280001E-3</v>
      </c>
      <c r="C201261" s="3">
        <v>150.0913399163521</v>
      </c>
      <c r="D201261" s="3" t="s">
        <v>26</v>
      </c>
    </row>
    <row r="201262" spans="1:4" x14ac:dyDescent="0.2">
      <c r="A201262" s="3">
        <v>4.0822043418884277</v>
      </c>
      <c r="B201262" s="3">
        <v>1.8714637707360001E-3</v>
      </c>
      <c r="C201262" s="3">
        <v>580.31575521985349</v>
      </c>
      <c r="D201262" s="3" t="s">
        <v>26</v>
      </c>
    </row>
    <row r="201263" spans="1:4" x14ac:dyDescent="0.2">
      <c r="A201263" s="3">
        <v>4.0822043418884277</v>
      </c>
      <c r="B201263" s="3">
        <v>1.8733013773179999E-3</v>
      </c>
      <c r="C201263" s="3">
        <v>590.32404285875054</v>
      </c>
      <c r="D201263" s="3" t="s">
        <v>26</v>
      </c>
    </row>
    <row r="201264" spans="1:4" x14ac:dyDescent="0.2">
      <c r="A201264" s="3">
        <v>4.0822043418884277</v>
      </c>
      <c r="B201264" s="3">
        <v>1.8898088306360001E-3</v>
      </c>
      <c r="C201264" s="3">
        <v>80.051864807226934</v>
      </c>
      <c r="D201264" s="3" t="s">
        <v>26</v>
      </c>
    </row>
    <row r="201265" spans="1:4" x14ac:dyDescent="0.2">
      <c r="A201265" s="3">
        <v>4.0822043418884277</v>
      </c>
      <c r="B201265" s="3">
        <v>1.8918018184880001E-3</v>
      </c>
      <c r="C201265" s="3">
        <v>90.061724471573655</v>
      </c>
      <c r="D201265" s="3" t="s">
        <v>26</v>
      </c>
    </row>
    <row r="201266" spans="1:4" x14ac:dyDescent="0.2">
      <c r="A201266" s="3">
        <v>4.0822043418884277</v>
      </c>
      <c r="B201266" s="3">
        <v>1.895136868704E-3</v>
      </c>
      <c r="C201266" s="3">
        <v>110.07104833075812</v>
      </c>
      <c r="D201266" s="3" t="s">
        <v>26</v>
      </c>
    </row>
    <row r="201267" spans="1:4" x14ac:dyDescent="0.2">
      <c r="A201267" s="3">
        <v>4.0825114250183105</v>
      </c>
      <c r="B201267" s="3">
        <v>1.8696260622369999E-3</v>
      </c>
      <c r="C201267" s="3">
        <v>570.31310132096849</v>
      </c>
      <c r="D201267" s="3" t="s">
        <v>26</v>
      </c>
    </row>
    <row r="201268" spans="1:4" x14ac:dyDescent="0.2">
      <c r="A201268" s="3">
        <v>4.0825114250183105</v>
      </c>
      <c r="B201268" s="3">
        <v>1.8881251552070001E-3</v>
      </c>
      <c r="C201268" s="3">
        <v>70.050429387320605</v>
      </c>
      <c r="D201268" s="3" t="s">
        <v>26</v>
      </c>
    </row>
    <row r="201269" spans="1:4" x14ac:dyDescent="0.2">
      <c r="A201269" s="3">
        <v>4.0828189849853516</v>
      </c>
      <c r="B201269" s="3">
        <v>1.860435001231E-3</v>
      </c>
      <c r="C201269" s="3">
        <v>520.2849382833142</v>
      </c>
      <c r="D201269" s="3" t="s">
        <v>26</v>
      </c>
    </row>
    <row r="201270" spans="1:4" x14ac:dyDescent="0.2">
      <c r="A201270" s="3">
        <v>4.0828189849853516</v>
      </c>
      <c r="B201270" s="3">
        <v>1.8641126711369999E-3</v>
      </c>
      <c r="C201270" s="3">
        <v>540.29626557250117</v>
      </c>
      <c r="D201270" s="3" t="s">
        <v>26</v>
      </c>
    </row>
    <row r="201271" spans="1:4" x14ac:dyDescent="0.2">
      <c r="A201271" s="3">
        <v>4.0828189849853516</v>
      </c>
      <c r="B201271" s="3">
        <v>1.865950971884E-3</v>
      </c>
      <c r="C201271" s="3">
        <v>550.3055735061688</v>
      </c>
      <c r="D201271" s="3" t="s">
        <v>26</v>
      </c>
    </row>
    <row r="201272" spans="1:4" x14ac:dyDescent="0.2">
      <c r="A201272" s="3">
        <v>4.0828189849853516</v>
      </c>
      <c r="B201272" s="3">
        <v>1.867788252862E-3</v>
      </c>
      <c r="C201272" s="3">
        <v>560.3092310665071</v>
      </c>
      <c r="D201272" s="3" t="s">
        <v>26</v>
      </c>
    </row>
    <row r="201273" spans="1:4" x14ac:dyDescent="0.2">
      <c r="A201273" s="3">
        <v>4.0828189849853516</v>
      </c>
      <c r="B201273" s="3">
        <v>1.8862811622079999E-3</v>
      </c>
      <c r="C201273" s="3">
        <v>60.04625902534422</v>
      </c>
      <c r="D201273" s="3" t="s">
        <v>26</v>
      </c>
    </row>
    <row r="201274" spans="1:4" x14ac:dyDescent="0.2">
      <c r="A201274" s="3">
        <v>4.0831265449523926</v>
      </c>
      <c r="B201274" s="3">
        <v>1.854923544385E-3</v>
      </c>
      <c r="C201274" s="3">
        <v>490.28170151051762</v>
      </c>
      <c r="D201274" s="3" t="s">
        <v>26</v>
      </c>
    </row>
    <row r="201275" spans="1:4" x14ac:dyDescent="0.2">
      <c r="A201275" s="3">
        <v>4.0831265449523926</v>
      </c>
      <c r="B201275" s="3">
        <v>1.856760645633E-3</v>
      </c>
      <c r="C201275" s="3">
        <v>500.28280249457293</v>
      </c>
      <c r="D201275" s="3" t="s">
        <v>26</v>
      </c>
    </row>
    <row r="201276" spans="1:4" x14ac:dyDescent="0.2">
      <c r="A201276" s="3">
        <v>4.0831265449523926</v>
      </c>
      <c r="B201276" s="3">
        <v>1.858598587045E-3</v>
      </c>
      <c r="C201276" s="3">
        <v>510.28429276903682</v>
      </c>
      <c r="D201276" s="3" t="s">
        <v>26</v>
      </c>
    </row>
    <row r="201277" spans="1:4" x14ac:dyDescent="0.2">
      <c r="A201277" s="3">
        <v>4.0831265449523926</v>
      </c>
      <c r="B201277" s="3">
        <v>1.8622724013580001E-3</v>
      </c>
      <c r="C201277" s="3">
        <v>530.29121789150406</v>
      </c>
      <c r="D201277" s="3" t="s">
        <v>26</v>
      </c>
    </row>
    <row r="201278" spans="1:4" x14ac:dyDescent="0.2">
      <c r="A201278" s="3">
        <v>4.0831265449523926</v>
      </c>
      <c r="B201278" s="3">
        <v>1.8826116148029999E-3</v>
      </c>
      <c r="C201278" s="3">
        <v>40.024391875296836</v>
      </c>
      <c r="D201278" s="3" t="s">
        <v>26</v>
      </c>
    </row>
    <row r="201279" spans="1:4" x14ac:dyDescent="0.2">
      <c r="A201279" s="3">
        <v>4.0831265449523926</v>
      </c>
      <c r="B201279" s="3">
        <v>1.884449889424E-3</v>
      </c>
      <c r="C201279" s="3">
        <v>50.031152787991736</v>
      </c>
      <c r="D201279" s="3" t="s">
        <v>26</v>
      </c>
    </row>
    <row r="201280" spans="1:4" x14ac:dyDescent="0.2">
      <c r="A201280" s="3">
        <v>4.0834336280822754</v>
      </c>
      <c r="B201280" s="3">
        <v>1.8420631171180001E-3</v>
      </c>
      <c r="C201280" s="3">
        <v>420.25343584175562</v>
      </c>
      <c r="D201280" s="3" t="s">
        <v>26</v>
      </c>
    </row>
    <row r="201281" spans="1:4" x14ac:dyDescent="0.2">
      <c r="A201281" s="3">
        <v>4.0834336280822754</v>
      </c>
      <c r="B201281" s="3">
        <v>1.843899804684E-3</v>
      </c>
      <c r="C201281" s="3">
        <v>430.25409869715122</v>
      </c>
      <c r="D201281" s="3" t="s">
        <v>26</v>
      </c>
    </row>
    <row r="201282" spans="1:4" x14ac:dyDescent="0.2">
      <c r="A201282" s="3">
        <v>4.0834336280822754</v>
      </c>
      <c r="B201282" s="3">
        <v>1.8494122816590001E-3</v>
      </c>
      <c r="C201282" s="3">
        <v>460.2685127053773</v>
      </c>
      <c r="D201282" s="3" t="s">
        <v>26</v>
      </c>
    </row>
    <row r="201283" spans="1:4" x14ac:dyDescent="0.2">
      <c r="A201283" s="3">
        <v>4.0834336280822754</v>
      </c>
      <c r="B201283" s="3">
        <v>1.8509241596179999E-3</v>
      </c>
      <c r="C201283" s="3">
        <v>470.26953547745057</v>
      </c>
      <c r="D201283" s="3" t="s">
        <v>26</v>
      </c>
    </row>
    <row r="201284" spans="1:4" x14ac:dyDescent="0.2">
      <c r="A201284" s="3">
        <v>4.0834336280822754</v>
      </c>
      <c r="B201284" s="3">
        <v>1.8530853086690001E-3</v>
      </c>
      <c r="C201284" s="3">
        <v>480.26982319845246</v>
      </c>
      <c r="D201284" s="3" t="s">
        <v>26</v>
      </c>
    </row>
    <row r="201285" spans="1:4" x14ac:dyDescent="0.2">
      <c r="A201285" s="3">
        <v>4.0834336280822754</v>
      </c>
      <c r="B201285" s="3">
        <v>1.880772600227E-3</v>
      </c>
      <c r="C201285" s="3">
        <v>30.01492291696011</v>
      </c>
      <c r="D201285" s="3" t="s">
        <v>26</v>
      </c>
    </row>
    <row r="201286" spans="1:4" x14ac:dyDescent="0.2">
      <c r="A201286" s="3">
        <v>4.0837411880493164</v>
      </c>
      <c r="B201286" s="3">
        <v>1.8383883645820001E-3</v>
      </c>
      <c r="C201286" s="3">
        <v>400.24131086113169</v>
      </c>
      <c r="D201286" s="3" t="s">
        <v>26</v>
      </c>
    </row>
    <row r="201287" spans="1:4" x14ac:dyDescent="0.2">
      <c r="A201287" s="3">
        <v>4.0837411880493164</v>
      </c>
      <c r="B201287" s="3">
        <v>1.845736945715E-3</v>
      </c>
      <c r="C201287" s="3">
        <v>440.25754533286806</v>
      </c>
      <c r="D201287" s="3" t="s">
        <v>26</v>
      </c>
    </row>
    <row r="201288" spans="1:4" x14ac:dyDescent="0.2">
      <c r="A201288" s="3">
        <v>4.0837411880493164</v>
      </c>
      <c r="B201288" s="3">
        <v>1.847575382192E-3</v>
      </c>
      <c r="C201288" s="3">
        <v>450.26743189364305</v>
      </c>
      <c r="D201288" s="3" t="s">
        <v>26</v>
      </c>
    </row>
    <row r="201289" spans="1:4" x14ac:dyDescent="0.2">
      <c r="A201289" s="3">
        <v>4.0837411880493164</v>
      </c>
      <c r="B201289" s="3">
        <v>1.87893544831E-3</v>
      </c>
      <c r="C201289" s="3">
        <v>20.011072834819831</v>
      </c>
      <c r="D201289" s="3" t="s">
        <v>26</v>
      </c>
    </row>
    <row r="201290" spans="1:4" x14ac:dyDescent="0.2">
      <c r="A201290" s="3">
        <v>4.0840482711791992</v>
      </c>
      <c r="B201290" s="3">
        <v>1.8310397993479999E-3</v>
      </c>
      <c r="C201290" s="3">
        <v>360.21698905810831</v>
      </c>
      <c r="D201290" s="3" t="s">
        <v>26</v>
      </c>
    </row>
    <row r="201291" spans="1:4" x14ac:dyDescent="0.2">
      <c r="A201291" s="3">
        <v>4.0840482711791992</v>
      </c>
      <c r="B201291" s="3">
        <v>1.8328776189340001E-3</v>
      </c>
      <c r="C201291" s="3">
        <v>370.22687986568775</v>
      </c>
      <c r="D201291" s="3" t="s">
        <v>26</v>
      </c>
    </row>
    <row r="201292" spans="1:4" x14ac:dyDescent="0.2">
      <c r="A201292" s="3">
        <v>4.0840482711791992</v>
      </c>
      <c r="B201292" s="3">
        <v>1.8365518522250001E-3</v>
      </c>
      <c r="C201292" s="3">
        <v>390.23781078645874</v>
      </c>
      <c r="D201292" s="3" t="s">
        <v>26</v>
      </c>
    </row>
    <row r="201293" spans="1:4" x14ac:dyDescent="0.2">
      <c r="A201293" s="3">
        <v>4.0840482711791992</v>
      </c>
      <c r="B201293" s="3">
        <v>1.840226339741E-3</v>
      </c>
      <c r="C201293" s="3">
        <v>410.24996160180979</v>
      </c>
      <c r="D201293" s="3" t="s">
        <v>26</v>
      </c>
    </row>
    <row r="201294" spans="1:4" x14ac:dyDescent="0.2">
      <c r="A201294" s="3">
        <v>4.0843558311462402</v>
      </c>
      <c r="B201294" s="3">
        <v>1.825527625385E-3</v>
      </c>
      <c r="C201294" s="3">
        <v>330.19859260900307</v>
      </c>
      <c r="D201294" s="3" t="s">
        <v>26</v>
      </c>
    </row>
    <row r="201295" spans="1:4" x14ac:dyDescent="0.2">
      <c r="A201295" s="3">
        <v>4.0843558311462402</v>
      </c>
      <c r="B201295" s="3">
        <v>1.827364286897E-3</v>
      </c>
      <c r="C201295" s="3">
        <v>340.20004607782835</v>
      </c>
      <c r="D201295" s="3" t="s">
        <v>26</v>
      </c>
    </row>
    <row r="201296" spans="1:4" x14ac:dyDescent="0.2">
      <c r="A201296" s="3">
        <v>4.0843558311462402</v>
      </c>
      <c r="B201296" s="3">
        <v>1.829202731651E-3</v>
      </c>
      <c r="C201296" s="3">
        <v>350.2113677046093</v>
      </c>
      <c r="D201296" s="3" t="s">
        <v>26</v>
      </c>
    </row>
    <row r="201297" spans="1:4" x14ac:dyDescent="0.2">
      <c r="A201297" s="3">
        <v>4.0843558311462402</v>
      </c>
      <c r="B201297" s="3">
        <v>1.8347139723870001E-3</v>
      </c>
      <c r="C201297" s="3">
        <v>380.23262473041638</v>
      </c>
      <c r="D201297" s="3" t="s">
        <v>26</v>
      </c>
    </row>
    <row r="201298" spans="1:4" x14ac:dyDescent="0.2">
      <c r="A201298" s="3">
        <v>4.084662914276123</v>
      </c>
      <c r="B201298" s="3">
        <v>1.812665040557E-3</v>
      </c>
      <c r="C201298" s="3">
        <v>260.15229146951464</v>
      </c>
      <c r="D201298" s="3" t="s">
        <v>26</v>
      </c>
    </row>
    <row r="201299" spans="1:4" x14ac:dyDescent="0.2">
      <c r="A201299" s="3">
        <v>4.084662914276123</v>
      </c>
      <c r="B201299" s="3">
        <v>1.8163387562590001E-3</v>
      </c>
      <c r="C201299" s="3">
        <v>280.16084028688579</v>
      </c>
      <c r="D201299" s="3" t="s">
        <v>26</v>
      </c>
    </row>
    <row r="201300" spans="1:4" x14ac:dyDescent="0.2">
      <c r="A201300" s="3">
        <v>4.084662914276123</v>
      </c>
      <c r="B201300" s="3">
        <v>1.8181753476010001E-3</v>
      </c>
      <c r="C201300" s="3">
        <v>290.16108907884683</v>
      </c>
      <c r="D201300" s="3" t="s">
        <v>26</v>
      </c>
    </row>
    <row r="201301" spans="1:4" x14ac:dyDescent="0.2">
      <c r="A201301" s="3">
        <v>4.084662914276123</v>
      </c>
      <c r="B201301" s="3">
        <v>1.8200140723110001E-3</v>
      </c>
      <c r="C201301" s="3">
        <v>300.17305055749921</v>
      </c>
      <c r="D201301" s="3" t="s">
        <v>26</v>
      </c>
    </row>
    <row r="201302" spans="1:4" x14ac:dyDescent="0.2">
      <c r="A201302" s="3">
        <v>4.084662914276123</v>
      </c>
      <c r="B201302" s="3">
        <v>1.8218516056130001E-3</v>
      </c>
      <c r="C201302" s="3">
        <v>310.17762648930119</v>
      </c>
      <c r="D201302" s="3" t="s">
        <v>26</v>
      </c>
    </row>
    <row r="201303" spans="1:4" x14ac:dyDescent="0.2">
      <c r="A201303" s="3">
        <v>4.084662914276123</v>
      </c>
      <c r="B201303" s="3">
        <v>1.823689950312E-3</v>
      </c>
      <c r="C201303" s="3">
        <v>320.18991638749827</v>
      </c>
      <c r="D201303" s="3" t="s">
        <v>26</v>
      </c>
    </row>
    <row r="201304" spans="1:4" x14ac:dyDescent="0.2">
      <c r="A201304" s="3">
        <v>4.084662914276123</v>
      </c>
      <c r="B201304" s="3">
        <v>1.877099195306E-3</v>
      </c>
      <c r="C201304" s="3">
        <v>10.009167789120678</v>
      </c>
      <c r="D201304" s="3" t="s">
        <v>26</v>
      </c>
    </row>
    <row r="201305" spans="1:4" x14ac:dyDescent="0.2">
      <c r="A201305" s="3">
        <v>4.0849704742431641</v>
      </c>
      <c r="B201305" s="3">
        <v>1.8108274791659999E-3</v>
      </c>
      <c r="C201305" s="3">
        <v>250.14500430696751</v>
      </c>
      <c r="D201305" s="3" t="s">
        <v>26</v>
      </c>
    </row>
    <row r="201306" spans="1:4" x14ac:dyDescent="0.2">
      <c r="A201306" s="3">
        <v>4.0849704742431641</v>
      </c>
      <c r="B201306" s="3">
        <v>1.8145020271759999E-3</v>
      </c>
      <c r="C201306" s="3">
        <v>270.15815064406331</v>
      </c>
      <c r="D201306" s="3" t="s">
        <v>26</v>
      </c>
    </row>
    <row r="201307" spans="1:4" x14ac:dyDescent="0.2">
      <c r="A201307" s="3">
        <v>4.0852775573730469</v>
      </c>
      <c r="B201307" s="3">
        <v>1.805317172057E-3</v>
      </c>
      <c r="C201307" s="3">
        <v>220.12679931796319</v>
      </c>
      <c r="D201307" s="3" t="s">
        <v>26</v>
      </c>
    </row>
    <row r="201308" spans="1:4" x14ac:dyDescent="0.2">
      <c r="A201308" s="3">
        <v>4.0852775573730469</v>
      </c>
      <c r="B201308" s="3">
        <v>1.807152662526E-3</v>
      </c>
      <c r="C201308" s="3">
        <v>230.12703713901277</v>
      </c>
      <c r="D201308" s="3" t="s">
        <v>26</v>
      </c>
    </row>
    <row r="201309" spans="1:4" x14ac:dyDescent="0.2">
      <c r="A201309" s="3">
        <v>4.0852775573730469</v>
      </c>
      <c r="B201309" s="3">
        <v>1.808989996151E-3</v>
      </c>
      <c r="C201309" s="3">
        <v>240.13655422779999</v>
      </c>
      <c r="D201309" s="3" t="s">
        <v>26</v>
      </c>
    </row>
    <row r="201310" spans="1:4" x14ac:dyDescent="0.2">
      <c r="A201310" s="3">
        <v>4.0855851173400879</v>
      </c>
      <c r="B201310" s="3">
        <v>1.7942931984729999E-3</v>
      </c>
      <c r="C201310" s="3">
        <v>160.08676079944678</v>
      </c>
      <c r="D201310" s="3" t="s">
        <v>26</v>
      </c>
    </row>
    <row r="201311" spans="1:4" x14ac:dyDescent="0.2">
      <c r="A201311" s="3">
        <v>4.0855851173400879</v>
      </c>
      <c r="B201311" s="3">
        <v>1.799806205612E-3</v>
      </c>
      <c r="C201311" s="3">
        <v>190.11439334044437</v>
      </c>
      <c r="D201311" s="3" t="s">
        <v>26</v>
      </c>
    </row>
    <row r="201312" spans="1:4" x14ac:dyDescent="0.2">
      <c r="A201312" s="3">
        <v>4.0855851173400879</v>
      </c>
      <c r="B201312" s="3">
        <v>1.801641723341E-3</v>
      </c>
      <c r="C201312" s="3">
        <v>200.11542708342921</v>
      </c>
      <c r="D201312" s="3" t="s">
        <v>26</v>
      </c>
    </row>
    <row r="201313" spans="1:4" x14ac:dyDescent="0.2">
      <c r="A201313" s="3">
        <v>4.0855851173400879</v>
      </c>
      <c r="B201313" s="3">
        <v>1.803480555671E-3</v>
      </c>
      <c r="C201313" s="3">
        <v>210.12168899660043</v>
      </c>
      <c r="D201313" s="3" t="s">
        <v>26</v>
      </c>
    </row>
    <row r="201314" spans="1:4" x14ac:dyDescent="0.2">
      <c r="A201314" s="3">
        <v>4.0858922004699707</v>
      </c>
      <c r="B201314" s="3">
        <v>1.7924576159149999E-3</v>
      </c>
      <c r="C201314" s="3">
        <v>150.08529317460665</v>
      </c>
      <c r="D201314" s="3" t="s">
        <v>26</v>
      </c>
    </row>
    <row r="201315" spans="1:4" x14ac:dyDescent="0.2">
      <c r="A201315" s="3">
        <v>4.0858922004699707</v>
      </c>
      <c r="B201315" s="3">
        <v>1.796130932042E-3</v>
      </c>
      <c r="C201315" s="3">
        <v>170.09585780849321</v>
      </c>
      <c r="D201315" s="3" t="s">
        <v>26</v>
      </c>
    </row>
    <row r="201316" spans="1:4" x14ac:dyDescent="0.2">
      <c r="A201316" s="3">
        <v>4.0858922004699707</v>
      </c>
      <c r="B201316" s="3">
        <v>1.797968325143E-3</v>
      </c>
      <c r="C201316" s="3">
        <v>180.10372819885237</v>
      </c>
      <c r="D201316" s="3" t="s">
        <v>26</v>
      </c>
    </row>
    <row r="201317" spans="1:4" x14ac:dyDescent="0.2">
      <c r="A201317" s="3">
        <v>4.0861997604370117</v>
      </c>
      <c r="B201317" s="3">
        <v>1.7906202224710001E-3</v>
      </c>
      <c r="C201317" s="3">
        <v>140.07870638089446</v>
      </c>
      <c r="D201317" s="3" t="s">
        <v>26</v>
      </c>
    </row>
    <row r="201318" spans="1:4" x14ac:dyDescent="0.2">
      <c r="A201318" s="3">
        <v>4.0865068435668945</v>
      </c>
      <c r="B201318" s="3">
        <v>1.78476867212E-3</v>
      </c>
      <c r="C201318" s="3">
        <v>110.06690309570811</v>
      </c>
      <c r="D201318" s="3" t="s">
        <v>26</v>
      </c>
    </row>
    <row r="201319" spans="1:4" x14ac:dyDescent="0.2">
      <c r="A201319" s="3">
        <v>4.0865068435668945</v>
      </c>
      <c r="B201319" s="3">
        <v>1.7869469205650001E-3</v>
      </c>
      <c r="C201319" s="3">
        <v>120.0720725184329</v>
      </c>
      <c r="D201319" s="3" t="s">
        <v>26</v>
      </c>
    </row>
    <row r="201320" spans="1:4" x14ac:dyDescent="0.2">
      <c r="A201320" s="3">
        <v>4.0865068435668945</v>
      </c>
      <c r="B201320" s="3">
        <v>1.788783221711E-3</v>
      </c>
      <c r="C201320" s="3">
        <v>130.07394889820196</v>
      </c>
      <c r="D201320" s="3" t="s">
        <v>26</v>
      </c>
    </row>
    <row r="201321" spans="1:4" x14ac:dyDescent="0.2">
      <c r="A201321" s="3">
        <v>4.0868144035339355</v>
      </c>
      <c r="B201321" s="3">
        <v>1.763123769324E-3</v>
      </c>
      <c r="C201321" s="3">
        <v>590.33924146409993</v>
      </c>
      <c r="D201321" s="3" t="s">
        <v>26</v>
      </c>
    </row>
    <row r="201322" spans="1:4" x14ac:dyDescent="0.2">
      <c r="A201322" s="3">
        <v>4.0868144035339355</v>
      </c>
      <c r="B201322" s="3">
        <v>1.7814403231669999E-3</v>
      </c>
      <c r="C201322" s="3">
        <v>90.062909683917411</v>
      </c>
      <c r="D201322" s="3" t="s">
        <v>26</v>
      </c>
    </row>
    <row r="201323" spans="1:4" x14ac:dyDescent="0.2">
      <c r="A201323" s="3">
        <v>4.0868144035339355</v>
      </c>
      <c r="B201323" s="3">
        <v>1.7829396079439999E-3</v>
      </c>
      <c r="C201323" s="3">
        <v>100.06350989894727</v>
      </c>
      <c r="D201323" s="3" t="s">
        <v>26</v>
      </c>
    </row>
    <row r="201324" spans="1:4" x14ac:dyDescent="0.2">
      <c r="A201324" s="3">
        <v>4.0871214866638184</v>
      </c>
      <c r="B201324" s="3">
        <v>1.7539349886879999E-3</v>
      </c>
      <c r="C201324" s="3">
        <v>540.30564924084831</v>
      </c>
      <c r="D201324" s="3" t="s">
        <v>26</v>
      </c>
    </row>
    <row r="201325" spans="1:4" x14ac:dyDescent="0.2">
      <c r="A201325" s="3">
        <v>4.0871214866638184</v>
      </c>
      <c r="B201325" s="3">
        <v>1.7594475543669999E-3</v>
      </c>
      <c r="C201325" s="3">
        <v>570.32399331269858</v>
      </c>
      <c r="D201325" s="3" t="s">
        <v>26</v>
      </c>
    </row>
    <row r="201326" spans="1:4" x14ac:dyDescent="0.2">
      <c r="A201326" s="3">
        <v>4.0871214866638184</v>
      </c>
      <c r="B201326" s="3">
        <v>1.761284945099E-3</v>
      </c>
      <c r="C201326" s="3">
        <v>580.32757266105477</v>
      </c>
      <c r="D201326" s="3" t="s">
        <v>26</v>
      </c>
    </row>
    <row r="201327" spans="1:4" x14ac:dyDescent="0.2">
      <c r="A201327" s="3">
        <v>4.0871214866638184</v>
      </c>
      <c r="B201327" s="3">
        <v>1.7794431441960001E-3</v>
      </c>
      <c r="C201327" s="3">
        <v>80.054997887214782</v>
      </c>
      <c r="D201327" s="3" t="s">
        <v>26</v>
      </c>
    </row>
    <row r="201328" spans="1:4" x14ac:dyDescent="0.2">
      <c r="A201328" s="3">
        <v>4.0874290466308594</v>
      </c>
      <c r="B201328" s="3">
        <v>1.752097953499E-3</v>
      </c>
      <c r="C201328" s="3">
        <v>530.30211023713446</v>
      </c>
      <c r="D201328" s="3" t="s">
        <v>26</v>
      </c>
    </row>
    <row r="201329" spans="1:4" x14ac:dyDescent="0.2">
      <c r="A201329" s="3">
        <v>4.0874290466308594</v>
      </c>
      <c r="B201329" s="3">
        <v>1.7557728262400001E-3</v>
      </c>
      <c r="C201329" s="3">
        <v>550.31314980531943</v>
      </c>
      <c r="D201329" s="3" t="s">
        <v>26</v>
      </c>
    </row>
    <row r="201330" spans="1:4" x14ac:dyDescent="0.2">
      <c r="A201330" s="3">
        <v>4.0874290466308594</v>
      </c>
      <c r="B201330" s="3">
        <v>1.757609945711E-3</v>
      </c>
      <c r="C201330" s="3">
        <v>560.31844450877577</v>
      </c>
      <c r="D201330" s="3" t="s">
        <v>26</v>
      </c>
    </row>
    <row r="201331" spans="1:4" x14ac:dyDescent="0.2">
      <c r="A201331" s="3">
        <v>4.0874290466308594</v>
      </c>
      <c r="B201331" s="3">
        <v>1.7759278532800001E-3</v>
      </c>
      <c r="C201331" s="3">
        <v>60.042448933945913</v>
      </c>
      <c r="D201331" s="3" t="s">
        <v>26</v>
      </c>
    </row>
    <row r="201332" spans="1:4" x14ac:dyDescent="0.2">
      <c r="A201332" s="3">
        <v>4.0874290466308594</v>
      </c>
      <c r="B201332" s="3">
        <v>1.777765027662E-3</v>
      </c>
      <c r="C201332" s="3">
        <v>70.049914816180603</v>
      </c>
      <c r="D201332" s="3" t="s">
        <v>26</v>
      </c>
    </row>
    <row r="201333" spans="1:4" x14ac:dyDescent="0.2">
      <c r="A201333" s="3">
        <v>4.0877366065979004</v>
      </c>
      <c r="B201333" s="3">
        <v>1.742914642449E-3</v>
      </c>
      <c r="C201333" s="3">
        <v>480.28225854970214</v>
      </c>
      <c r="D201333" s="3" t="s">
        <v>26</v>
      </c>
    </row>
    <row r="201334" spans="1:4" x14ac:dyDescent="0.2">
      <c r="A201334" s="3">
        <v>4.0877366065979004</v>
      </c>
      <c r="B201334" s="3">
        <v>1.7447515078579999E-3</v>
      </c>
      <c r="C201334" s="3">
        <v>490.28577419599145</v>
      </c>
      <c r="D201334" s="3" t="s">
        <v>26</v>
      </c>
    </row>
    <row r="201335" spans="1:4" x14ac:dyDescent="0.2">
      <c r="A201335" s="3">
        <v>4.0877366065979004</v>
      </c>
      <c r="B201335" s="3">
        <v>1.7465876715790001E-3</v>
      </c>
      <c r="C201335" s="3">
        <v>500.28704717562738</v>
      </c>
      <c r="D201335" s="3" t="s">
        <v>26</v>
      </c>
    </row>
    <row r="201336" spans="1:4" x14ac:dyDescent="0.2">
      <c r="A201336" s="3">
        <v>4.0877366065979004</v>
      </c>
      <c r="B201336" s="3">
        <v>1.7484236487710001E-3</v>
      </c>
      <c r="C201336" s="3">
        <v>510.2955676809687</v>
      </c>
      <c r="D201336" s="3" t="s">
        <v>26</v>
      </c>
    </row>
    <row r="201337" spans="1:4" x14ac:dyDescent="0.2">
      <c r="A201337" s="3">
        <v>4.0877366065979004</v>
      </c>
      <c r="B201337" s="3">
        <v>1.750261121126E-3</v>
      </c>
      <c r="C201337" s="3">
        <v>520.29904510601796</v>
      </c>
      <c r="D201337" s="3" t="s">
        <v>26</v>
      </c>
    </row>
    <row r="201338" spans="1:4" x14ac:dyDescent="0.2">
      <c r="A201338" s="3">
        <v>4.0877366065979004</v>
      </c>
      <c r="B201338" s="3">
        <v>1.7722532957E-3</v>
      </c>
      <c r="C201338" s="3">
        <v>40.028305305603581</v>
      </c>
      <c r="D201338" s="3" t="s">
        <v>26</v>
      </c>
    </row>
    <row r="201339" spans="1:4" x14ac:dyDescent="0.2">
      <c r="A201339" s="3">
        <v>4.0877366065979004</v>
      </c>
      <c r="B201339" s="3">
        <v>1.7740911956059999E-3</v>
      </c>
      <c r="C201339" s="3">
        <v>50.036574187780957</v>
      </c>
      <c r="D201339" s="3" t="s">
        <v>26</v>
      </c>
    </row>
    <row r="201340" spans="1:4" x14ac:dyDescent="0.2">
      <c r="A201340" s="3">
        <v>4.0880436897277832</v>
      </c>
      <c r="B201340" s="3">
        <v>1.735566912124E-3</v>
      </c>
      <c r="C201340" s="3">
        <v>440.2703766986333</v>
      </c>
      <c r="D201340" s="3" t="s">
        <v>26</v>
      </c>
    </row>
    <row r="201341" spans="1:4" x14ac:dyDescent="0.2">
      <c r="A201341" s="3">
        <v>4.0880436897277832</v>
      </c>
      <c r="B201341" s="3">
        <v>1.737404484107E-3</v>
      </c>
      <c r="C201341" s="3">
        <v>450.27746638477322</v>
      </c>
      <c r="D201341" s="3" t="s">
        <v>26</v>
      </c>
    </row>
    <row r="201342" spans="1:4" x14ac:dyDescent="0.2">
      <c r="A201342" s="3">
        <v>4.0880436897277832</v>
      </c>
      <c r="B201342" s="3">
        <v>1.739240327189E-3</v>
      </c>
      <c r="C201342" s="3">
        <v>460.2817220367391</v>
      </c>
      <c r="D201342" s="3" t="s">
        <v>26</v>
      </c>
    </row>
    <row r="201343" spans="1:4" x14ac:dyDescent="0.2">
      <c r="A201343" s="3">
        <v>4.0880436897277832</v>
      </c>
      <c r="B201343" s="3">
        <v>1.7407601812539999E-3</v>
      </c>
      <c r="C201343" s="3">
        <v>470.28173513105287</v>
      </c>
      <c r="D201343" s="3" t="s">
        <v>26</v>
      </c>
    </row>
    <row r="201344" spans="1:4" x14ac:dyDescent="0.2">
      <c r="A201344" s="3">
        <v>4.0883512496948242</v>
      </c>
      <c r="B201344" s="3">
        <v>1.7245463560329999E-3</v>
      </c>
      <c r="C201344" s="3">
        <v>380.22195286471737</v>
      </c>
      <c r="D201344" s="3" t="s">
        <v>26</v>
      </c>
    </row>
    <row r="201345" spans="1:4" x14ac:dyDescent="0.2">
      <c r="A201345" s="3">
        <v>4.0883512496948242</v>
      </c>
      <c r="B201345" s="3">
        <v>1.7300562243459999E-3</v>
      </c>
      <c r="C201345" s="3">
        <v>410.24730947242654</v>
      </c>
      <c r="D201345" s="3" t="s">
        <v>26</v>
      </c>
    </row>
    <row r="201346" spans="1:4" x14ac:dyDescent="0.2">
      <c r="A201346" s="3">
        <v>4.0883512496948242</v>
      </c>
      <c r="B201346" s="3">
        <v>1.73189358498E-3</v>
      </c>
      <c r="C201346" s="3">
        <v>420.25580095793754</v>
      </c>
      <c r="D201346" s="3" t="s">
        <v>26</v>
      </c>
    </row>
    <row r="201347" spans="1:4" x14ac:dyDescent="0.2">
      <c r="A201347" s="3">
        <v>4.0883512496948242</v>
      </c>
      <c r="B201347" s="3">
        <v>1.7337301051160001E-3</v>
      </c>
      <c r="C201347" s="3">
        <v>430.26253992880942</v>
      </c>
      <c r="D201347" s="3" t="s">
        <v>26</v>
      </c>
    </row>
    <row r="201348" spans="1:4" x14ac:dyDescent="0.2">
      <c r="A201348" s="3">
        <v>4.0883512496948242</v>
      </c>
      <c r="B201348" s="3">
        <v>1.7685775770460001E-3</v>
      </c>
      <c r="C201348" s="3">
        <v>20.006966882711048</v>
      </c>
      <c r="D201348" s="3" t="s">
        <v>26</v>
      </c>
    </row>
    <row r="201349" spans="1:4" x14ac:dyDescent="0.2">
      <c r="A201349" s="3">
        <v>4.0883512496948242</v>
      </c>
      <c r="B201349" s="3">
        <v>1.7704149179100001E-3</v>
      </c>
      <c r="C201349" s="3">
        <v>30.01362622599936</v>
      </c>
      <c r="D201349" s="3" t="s">
        <v>26</v>
      </c>
    </row>
    <row r="201350" spans="1:4" x14ac:dyDescent="0.2">
      <c r="A201350" s="3">
        <v>4.088658332824707</v>
      </c>
      <c r="B201350" s="3">
        <v>1.7263834150489999E-3</v>
      </c>
      <c r="C201350" s="3">
        <v>390.22781026976418</v>
      </c>
      <c r="D201350" s="3" t="s">
        <v>26</v>
      </c>
    </row>
    <row r="201351" spans="1:4" x14ac:dyDescent="0.2">
      <c r="A201351" s="3">
        <v>4.088658332824707</v>
      </c>
      <c r="B201351" s="3">
        <v>1.7282196746E-3</v>
      </c>
      <c r="C201351" s="3">
        <v>400.23729727701976</v>
      </c>
      <c r="D201351" s="3" t="s">
        <v>26</v>
      </c>
    </row>
    <row r="201352" spans="1:4" x14ac:dyDescent="0.2">
      <c r="A201352" s="3">
        <v>4.088965892791748</v>
      </c>
      <c r="B201352" s="3">
        <v>1.7135266590920001E-3</v>
      </c>
      <c r="C201352" s="3">
        <v>320.19071160163276</v>
      </c>
      <c r="D201352" s="3" t="s">
        <v>26</v>
      </c>
    </row>
    <row r="201353" spans="1:4" x14ac:dyDescent="0.2">
      <c r="A201353" s="3">
        <v>4.088965892791748</v>
      </c>
      <c r="B201353" s="3">
        <v>1.715362148387E-3</v>
      </c>
      <c r="C201353" s="3">
        <v>330.19099790703319</v>
      </c>
      <c r="D201353" s="3" t="s">
        <v>26</v>
      </c>
    </row>
    <row r="201354" spans="1:4" x14ac:dyDescent="0.2">
      <c r="A201354" s="3">
        <v>4.088965892791748</v>
      </c>
      <c r="B201354" s="3">
        <v>1.7171987458379999E-3</v>
      </c>
      <c r="C201354" s="3">
        <v>340.19527479302138</v>
      </c>
      <c r="D201354" s="3" t="s">
        <v>26</v>
      </c>
    </row>
    <row r="201355" spans="1:4" x14ac:dyDescent="0.2">
      <c r="A201355" s="3">
        <v>4.088965892791748</v>
      </c>
      <c r="B201355" s="3">
        <v>1.7190366676970001E-3</v>
      </c>
      <c r="C201355" s="3">
        <v>350.20795610502915</v>
      </c>
      <c r="D201355" s="3" t="s">
        <v>26</v>
      </c>
    </row>
    <row r="201356" spans="1:4" x14ac:dyDescent="0.2">
      <c r="A201356" s="3">
        <v>4.088965892791748</v>
      </c>
      <c r="B201356" s="3">
        <v>1.720873389435E-3</v>
      </c>
      <c r="C201356" s="3">
        <v>360.21181538857911</v>
      </c>
      <c r="D201356" s="3" t="s">
        <v>26</v>
      </c>
    </row>
    <row r="201357" spans="1:4" x14ac:dyDescent="0.2">
      <c r="A201357" s="3">
        <v>4.088965892791748</v>
      </c>
      <c r="B201357" s="3">
        <v>1.72270938824E-3</v>
      </c>
      <c r="C201357" s="3">
        <v>370.21567679553118</v>
      </c>
      <c r="D201357" s="3" t="s">
        <v>26</v>
      </c>
    </row>
    <row r="201358" spans="1:4" x14ac:dyDescent="0.2">
      <c r="A201358" s="3">
        <v>4.0892729759216309</v>
      </c>
      <c r="B201358" s="3">
        <v>1.7025088542409999E-3</v>
      </c>
      <c r="C201358" s="3">
        <v>260.16749113656522</v>
      </c>
      <c r="D201358" s="3" t="s">
        <v>26</v>
      </c>
    </row>
    <row r="201359" spans="1:4" x14ac:dyDescent="0.2">
      <c r="A201359" s="3">
        <v>4.0892729759216309</v>
      </c>
      <c r="B201359" s="3">
        <v>1.704344406536E-3</v>
      </c>
      <c r="C201359" s="3">
        <v>270.17055272867805</v>
      </c>
      <c r="D201359" s="3" t="s">
        <v>26</v>
      </c>
    </row>
    <row r="201360" spans="1:4" x14ac:dyDescent="0.2">
      <c r="A201360" s="3">
        <v>4.0892729759216309</v>
      </c>
      <c r="B201360" s="3">
        <v>1.706180535674E-3</v>
      </c>
      <c r="C201360" s="3">
        <v>280.17635952597169</v>
      </c>
      <c r="D201360" s="3" t="s">
        <v>26</v>
      </c>
    </row>
    <row r="201361" spans="1:4" x14ac:dyDescent="0.2">
      <c r="A201361" s="3">
        <v>4.0892729759216309</v>
      </c>
      <c r="B201361" s="3">
        <v>1.7098531705549999E-3</v>
      </c>
      <c r="C201361" s="3">
        <v>300.18094678258558</v>
      </c>
      <c r="D201361" s="3" t="s">
        <v>26</v>
      </c>
    </row>
    <row r="201362" spans="1:4" x14ac:dyDescent="0.2">
      <c r="A201362" s="3">
        <v>4.0892729759216309</v>
      </c>
      <c r="B201362" s="3">
        <v>1.7116905981539999E-3</v>
      </c>
      <c r="C201362" s="3">
        <v>310.18845336336295</v>
      </c>
      <c r="D201362" s="3" t="s">
        <v>26</v>
      </c>
    </row>
    <row r="201363" spans="1:4" x14ac:dyDescent="0.2">
      <c r="A201363" s="3">
        <v>4.0892729759216309</v>
      </c>
      <c r="B201363" s="3">
        <v>1.7667407371959999E-3</v>
      </c>
      <c r="C201363" s="3">
        <v>10.000679488713056</v>
      </c>
      <c r="D201363" s="3" t="s">
        <v>26</v>
      </c>
    </row>
    <row r="201364" spans="1:4" x14ac:dyDescent="0.2">
      <c r="A201364" s="3">
        <v>4.0895805358886719</v>
      </c>
      <c r="B201364" s="3">
        <v>1.689653138228E-3</v>
      </c>
      <c r="C201364" s="3">
        <v>190.12959690039895</v>
      </c>
      <c r="D201364" s="3" t="s">
        <v>26</v>
      </c>
    </row>
    <row r="201365" spans="1:4" x14ac:dyDescent="0.2">
      <c r="A201365" s="3">
        <v>4.0895805358886719</v>
      </c>
      <c r="B201365" s="3">
        <v>1.6914901188530001E-3</v>
      </c>
      <c r="C201365" s="3">
        <v>200.1330407049129</v>
      </c>
      <c r="D201365" s="3" t="s">
        <v>26</v>
      </c>
    </row>
    <row r="201366" spans="1:4" x14ac:dyDescent="0.2">
      <c r="A201366" s="3">
        <v>4.0895805358886719</v>
      </c>
      <c r="B201366" s="3">
        <v>1.693327168486E-3</v>
      </c>
      <c r="C201366" s="3">
        <v>210.13692830049257</v>
      </c>
      <c r="D201366" s="3" t="s">
        <v>26</v>
      </c>
    </row>
    <row r="201367" spans="1:4" x14ac:dyDescent="0.2">
      <c r="A201367" s="3">
        <v>4.0895805358886719</v>
      </c>
      <c r="B201367" s="3">
        <v>1.695163569253E-3</v>
      </c>
      <c r="C201367" s="3">
        <v>220.14298388974728</v>
      </c>
      <c r="D201367" s="3" t="s">
        <v>26</v>
      </c>
    </row>
    <row r="201368" spans="1:4" x14ac:dyDescent="0.2">
      <c r="A201368" s="3">
        <v>4.0895805358886719</v>
      </c>
      <c r="B201368" s="3">
        <v>1.697000891362E-3</v>
      </c>
      <c r="C201368" s="3">
        <v>230.15266872731056</v>
      </c>
      <c r="D201368" s="3" t="s">
        <v>26</v>
      </c>
    </row>
    <row r="201369" spans="1:4" x14ac:dyDescent="0.2">
      <c r="A201369" s="3">
        <v>4.0895805358886719</v>
      </c>
      <c r="B201369" s="3">
        <v>1.6988367533009999E-3</v>
      </c>
      <c r="C201369" s="3">
        <v>240.15663382707152</v>
      </c>
      <c r="D201369" s="3" t="s">
        <v>26</v>
      </c>
    </row>
    <row r="201370" spans="1:4" x14ac:dyDescent="0.2">
      <c r="A201370" s="3">
        <v>4.0895805358886719</v>
      </c>
      <c r="B201370" s="3">
        <v>1.7006720050160001E-3</v>
      </c>
      <c r="C201370" s="3">
        <v>250.16221377422713</v>
      </c>
      <c r="D201370" s="3" t="s">
        <v>26</v>
      </c>
    </row>
    <row r="201371" spans="1:4" x14ac:dyDescent="0.2">
      <c r="A201371" s="3">
        <v>4.0895805358886719</v>
      </c>
      <c r="B201371" s="3">
        <v>1.708016822757E-3</v>
      </c>
      <c r="C201371" s="3">
        <v>290.17828580569312</v>
      </c>
      <c r="D201371" s="3" t="s">
        <v>26</v>
      </c>
    </row>
    <row r="201372" spans="1:4" x14ac:dyDescent="0.2">
      <c r="A201372" s="3">
        <v>4.0901951789855957</v>
      </c>
      <c r="B201372" s="3">
        <v>1.687816405139E-3</v>
      </c>
      <c r="C201372" s="3">
        <v>180.12528780947702</v>
      </c>
      <c r="D201372" s="3" t="s">
        <v>26</v>
      </c>
    </row>
    <row r="201373" spans="1:4" x14ac:dyDescent="0.2">
      <c r="A201373" s="3">
        <v>4.0908098220825195</v>
      </c>
      <c r="B201373" s="3">
        <v>1.6786242133949999E-3</v>
      </c>
      <c r="C201373" s="3">
        <v>130.08353322805976</v>
      </c>
      <c r="D201373" s="3" t="s">
        <v>26</v>
      </c>
    </row>
    <row r="201374" spans="1:4" x14ac:dyDescent="0.2">
      <c r="A201374" s="3">
        <v>4.0908098220825195</v>
      </c>
      <c r="B201374" s="3">
        <v>1.6804628152250001E-3</v>
      </c>
      <c r="C201374" s="3">
        <v>140.09190757254785</v>
      </c>
      <c r="D201374" s="3" t="s">
        <v>26</v>
      </c>
    </row>
    <row r="201375" spans="1:4" x14ac:dyDescent="0.2">
      <c r="A201375" s="3">
        <v>4.0908098220825195</v>
      </c>
      <c r="B201375" s="3">
        <v>1.682299656648E-3</v>
      </c>
      <c r="C201375" s="3">
        <v>150.09210752625762</v>
      </c>
      <c r="D201375" s="3" t="s">
        <v>26</v>
      </c>
    </row>
    <row r="201376" spans="1:4" x14ac:dyDescent="0.2">
      <c r="A201376" s="3">
        <v>4.0908098220825195</v>
      </c>
      <c r="B201376" s="3">
        <v>1.684138785948E-3</v>
      </c>
      <c r="C201376" s="3">
        <v>160.10516078755575</v>
      </c>
      <c r="D201376" s="3" t="s">
        <v>26</v>
      </c>
    </row>
    <row r="201377" spans="1:4" x14ac:dyDescent="0.2">
      <c r="A201377" s="3">
        <v>4.0908098220825195</v>
      </c>
      <c r="B201377" s="3">
        <v>1.6859768759750001E-3</v>
      </c>
      <c r="C201377" s="3">
        <v>170.11280326607576</v>
      </c>
      <c r="D201377" s="3" t="s">
        <v>26</v>
      </c>
    </row>
    <row r="201378" spans="1:4" x14ac:dyDescent="0.2">
      <c r="A201378" s="3">
        <v>4.0911169052124023</v>
      </c>
      <c r="B201378" s="3">
        <v>1.6767854414080001E-3</v>
      </c>
      <c r="C201378" s="3">
        <v>120.07568831852733</v>
      </c>
      <c r="D201378" s="3" t="s">
        <v>26</v>
      </c>
    </row>
    <row r="201379" spans="1:4" x14ac:dyDescent="0.2">
      <c r="A201379" s="3">
        <v>4.0914244651794434</v>
      </c>
      <c r="B201379" s="3">
        <v>1.671273551099E-3</v>
      </c>
      <c r="C201379" s="3">
        <v>90.054071022142139</v>
      </c>
      <c r="D201379" s="3" t="s">
        <v>26</v>
      </c>
    </row>
    <row r="201380" spans="1:4" x14ac:dyDescent="0.2">
      <c r="A201380" s="3">
        <v>4.0914244651794434</v>
      </c>
      <c r="B201380" s="3">
        <v>1.6727802226009999E-3</v>
      </c>
      <c r="C201380" s="3">
        <v>100.05910985562988</v>
      </c>
      <c r="D201380" s="3" t="s">
        <v>26</v>
      </c>
    </row>
    <row r="201381" spans="1:4" x14ac:dyDescent="0.2">
      <c r="A201381" s="3">
        <v>4.0914244651794434</v>
      </c>
      <c r="B201381" s="3">
        <v>1.674610637541E-3</v>
      </c>
      <c r="C201381" s="3">
        <v>110.07107168818264</v>
      </c>
      <c r="D201381" s="3" t="s">
        <v>26</v>
      </c>
    </row>
    <row r="201382" spans="1:4" x14ac:dyDescent="0.2">
      <c r="A201382" s="3">
        <v>4.0917320251464844</v>
      </c>
      <c r="B201382" s="3">
        <v>1.649276641644E-3</v>
      </c>
      <c r="C201382" s="3">
        <v>570.38268945879429</v>
      </c>
      <c r="D201382" s="3" t="s">
        <v>26</v>
      </c>
    </row>
    <row r="201383" spans="1:4" x14ac:dyDescent="0.2">
      <c r="A201383" s="3">
        <v>4.0917320251464844</v>
      </c>
      <c r="B201383" s="3">
        <v>1.6511150211860001E-3</v>
      </c>
      <c r="C201383" s="3">
        <v>580.38477251638028</v>
      </c>
      <c r="D201383" s="3" t="s">
        <v>26</v>
      </c>
    </row>
    <row r="201384" spans="1:4" x14ac:dyDescent="0.2">
      <c r="A201384" s="3">
        <v>4.0917320251464844</v>
      </c>
      <c r="B201384" s="3">
        <v>1.6529529199499999E-3</v>
      </c>
      <c r="C201384" s="3">
        <v>590.38803653950561</v>
      </c>
      <c r="D201384" s="3" t="s">
        <v>26</v>
      </c>
    </row>
    <row r="201385" spans="1:4" x14ac:dyDescent="0.2">
      <c r="A201385" s="3">
        <v>4.0917320251464844</v>
      </c>
      <c r="B201385" s="3">
        <v>1.6692811372249999E-3</v>
      </c>
      <c r="C201385" s="3">
        <v>80.052202074280871</v>
      </c>
      <c r="D201385" s="3" t="s">
        <v>26</v>
      </c>
    </row>
    <row r="201386" spans="1:4" x14ac:dyDescent="0.2">
      <c r="A201386" s="3">
        <v>4.0920391082763672</v>
      </c>
      <c r="B201386" s="3">
        <v>1.6419247475340001E-3</v>
      </c>
      <c r="C201386" s="3">
        <v>530.36520678044792</v>
      </c>
      <c r="D201386" s="3" t="s">
        <v>26</v>
      </c>
    </row>
    <row r="201387" spans="1:4" x14ac:dyDescent="0.2">
      <c r="A201387" s="3">
        <v>4.0920391082763672</v>
      </c>
      <c r="B201387" s="3">
        <v>1.645600741892E-3</v>
      </c>
      <c r="C201387" s="3">
        <v>550.37536018210301</v>
      </c>
      <c r="D201387" s="3" t="s">
        <v>26</v>
      </c>
    </row>
    <row r="201388" spans="1:4" x14ac:dyDescent="0.2">
      <c r="A201388" s="3">
        <v>4.0920391082763672</v>
      </c>
      <c r="B201388" s="3">
        <v>1.6474393025179999E-3</v>
      </c>
      <c r="C201388" s="3">
        <v>560.38140621604771</v>
      </c>
      <c r="D201388" s="3" t="s">
        <v>26</v>
      </c>
    </row>
    <row r="201389" spans="1:4" x14ac:dyDescent="0.2">
      <c r="A201389" s="3">
        <v>4.0920391082763672</v>
      </c>
      <c r="B201389" s="3">
        <v>1.663917479828E-3</v>
      </c>
      <c r="C201389" s="3">
        <v>50.030990701621647</v>
      </c>
      <c r="D201389" s="3" t="s">
        <v>26</v>
      </c>
    </row>
    <row r="201390" spans="1:4" x14ac:dyDescent="0.2">
      <c r="A201390" s="3">
        <v>4.0920391082763672</v>
      </c>
      <c r="B201390" s="3">
        <v>1.6675959034909999E-3</v>
      </c>
      <c r="C201390" s="3">
        <v>70.043115682245599</v>
      </c>
      <c r="D201390" s="3" t="s">
        <v>26</v>
      </c>
    </row>
    <row r="201391" spans="1:4" x14ac:dyDescent="0.2">
      <c r="A201391" s="3">
        <v>4.0923466682434082</v>
      </c>
      <c r="B201391" s="3">
        <v>1.636409702552E-3</v>
      </c>
      <c r="C201391" s="3">
        <v>500.3391943953506</v>
      </c>
      <c r="D201391" s="3" t="s">
        <v>26</v>
      </c>
    </row>
    <row r="201392" spans="1:4" x14ac:dyDescent="0.2">
      <c r="A201392" s="3">
        <v>4.0923466682434082</v>
      </c>
      <c r="B201392" s="3">
        <v>1.6382476745180001E-3</v>
      </c>
      <c r="C201392" s="3">
        <v>510.35465453307449</v>
      </c>
      <c r="D201392" s="3" t="s">
        <v>26</v>
      </c>
    </row>
    <row r="201393" spans="1:4" x14ac:dyDescent="0.2">
      <c r="A201393" s="3">
        <v>4.0923466682434082</v>
      </c>
      <c r="B201393" s="3">
        <v>1.643763240012E-3</v>
      </c>
      <c r="C201393" s="3">
        <v>540.37386176793052</v>
      </c>
      <c r="D201393" s="3" t="s">
        <v>26</v>
      </c>
    </row>
    <row r="201394" spans="1:4" x14ac:dyDescent="0.2">
      <c r="A201394" s="3">
        <v>4.0923466682434082</v>
      </c>
      <c r="B201394" s="3">
        <v>1.6620789586660001E-3</v>
      </c>
      <c r="C201394" s="3">
        <v>40.025104984545173</v>
      </c>
      <c r="D201394" s="3" t="s">
        <v>26</v>
      </c>
    </row>
    <row r="201395" spans="1:4" x14ac:dyDescent="0.2">
      <c r="A201395" s="3">
        <v>4.0923466682434082</v>
      </c>
      <c r="B201395" s="3">
        <v>1.6657572615050001E-3</v>
      </c>
      <c r="C201395" s="3">
        <v>60.036136766921928</v>
      </c>
      <c r="D201395" s="3" t="s">
        <v>26</v>
      </c>
    </row>
    <row r="201396" spans="1:4" x14ac:dyDescent="0.2">
      <c r="A201396" s="3">
        <v>4.092653751373291</v>
      </c>
      <c r="B201396" s="3">
        <v>1.630561172593E-3</v>
      </c>
      <c r="C201396" s="3">
        <v>470.33472604926152</v>
      </c>
      <c r="D201396" s="3" t="s">
        <v>26</v>
      </c>
    </row>
    <row r="201397" spans="1:4" x14ac:dyDescent="0.2">
      <c r="A201397" s="3">
        <v>4.092653751373291</v>
      </c>
      <c r="B201397" s="3">
        <v>1.6327347884069999E-3</v>
      </c>
      <c r="C201397" s="3">
        <v>480.33826434517454</v>
      </c>
      <c r="D201397" s="3" t="s">
        <v>26</v>
      </c>
    </row>
    <row r="201398" spans="1:4" x14ac:dyDescent="0.2">
      <c r="A201398" s="3">
        <v>4.092653751373291</v>
      </c>
      <c r="B201398" s="3">
        <v>1.6345722282579999E-3</v>
      </c>
      <c r="C201398" s="3">
        <v>490.3389049048468</v>
      </c>
      <c r="D201398" s="3" t="s">
        <v>26</v>
      </c>
    </row>
    <row r="201399" spans="1:4" x14ac:dyDescent="0.2">
      <c r="A201399" s="3">
        <v>4.092653751373291</v>
      </c>
      <c r="B201399" s="3">
        <v>1.6400868042369999E-3</v>
      </c>
      <c r="C201399" s="3">
        <v>520.36375649672607</v>
      </c>
      <c r="D201399" s="3" t="s">
        <v>26</v>
      </c>
    </row>
    <row r="201400" spans="1:4" x14ac:dyDescent="0.2">
      <c r="A201400" s="3">
        <v>4.092961311340332</v>
      </c>
      <c r="B201400" s="3">
        <v>1.6253805252130001E-3</v>
      </c>
      <c r="C201400" s="3">
        <v>440.30635704159101</v>
      </c>
      <c r="D201400" s="3" t="s">
        <v>26</v>
      </c>
    </row>
    <row r="201401" spans="1:4" x14ac:dyDescent="0.2">
      <c r="A201401" s="3">
        <v>4.092961311340332</v>
      </c>
      <c r="B201401" s="3">
        <v>1.627219587709E-3</v>
      </c>
      <c r="C201401" s="3">
        <v>450.31711101217633</v>
      </c>
      <c r="D201401" s="3" t="s">
        <v>26</v>
      </c>
    </row>
    <row r="201402" spans="1:4" x14ac:dyDescent="0.2">
      <c r="A201402" s="3">
        <v>4.092961311340332</v>
      </c>
      <c r="B201402" s="3">
        <v>1.629058288012E-3</v>
      </c>
      <c r="C201402" s="3">
        <v>460.31929280796589</v>
      </c>
      <c r="D201402" s="3" t="s">
        <v>26</v>
      </c>
    </row>
    <row r="201403" spans="1:4" x14ac:dyDescent="0.2">
      <c r="A201403" s="3">
        <v>4.0932683944702148</v>
      </c>
      <c r="B201403" s="3">
        <v>1.614350570969E-3</v>
      </c>
      <c r="C201403" s="3">
        <v>380.26792239955773</v>
      </c>
      <c r="D201403" s="3" t="s">
        <v>26</v>
      </c>
    </row>
    <row r="201404" spans="1:4" x14ac:dyDescent="0.2">
      <c r="A201404" s="3">
        <v>4.0932683944702148</v>
      </c>
      <c r="B201404" s="3">
        <v>1.619866513993E-3</v>
      </c>
      <c r="C201404" s="3">
        <v>410.29074472670754</v>
      </c>
      <c r="D201404" s="3" t="s">
        <v>26</v>
      </c>
    </row>
    <row r="201405" spans="1:4" x14ac:dyDescent="0.2">
      <c r="A201405" s="3">
        <v>4.0932683944702148</v>
      </c>
      <c r="B201405" s="3">
        <v>1.6217038464370001E-3</v>
      </c>
      <c r="C201405" s="3">
        <v>420.29219961113427</v>
      </c>
      <c r="D201405" s="3" t="s">
        <v>26</v>
      </c>
    </row>
    <row r="201406" spans="1:4" x14ac:dyDescent="0.2">
      <c r="A201406" s="3">
        <v>4.0932683944702148</v>
      </c>
      <c r="B201406" s="3">
        <v>1.6235431860430001E-3</v>
      </c>
      <c r="C201406" s="3">
        <v>430.30419187911895</v>
      </c>
      <c r="D201406" s="3" t="s">
        <v>26</v>
      </c>
    </row>
    <row r="201407" spans="1:4" x14ac:dyDescent="0.2">
      <c r="A201407" s="3">
        <v>4.0932683944702148</v>
      </c>
      <c r="B201407" s="3">
        <v>1.658400826214E-3</v>
      </c>
      <c r="C201407" s="3">
        <v>20.006155389159467</v>
      </c>
      <c r="D201407" s="3" t="s">
        <v>26</v>
      </c>
    </row>
    <row r="201408" spans="1:4" x14ac:dyDescent="0.2">
      <c r="A201408" s="3">
        <v>4.0932683944702148</v>
      </c>
      <c r="B201408" s="3">
        <v>1.66023987371E-3</v>
      </c>
      <c r="C201408" s="3">
        <v>30.015232933685443</v>
      </c>
      <c r="D201408" s="3" t="s">
        <v>26</v>
      </c>
    </row>
    <row r="201409" spans="1:4" x14ac:dyDescent="0.2">
      <c r="A201409" s="3">
        <v>4.0935759544372559</v>
      </c>
      <c r="B201409" s="3">
        <v>1.608828097865E-3</v>
      </c>
      <c r="C201409" s="3">
        <v>350.24305452826144</v>
      </c>
      <c r="D201409" s="3" t="s">
        <v>26</v>
      </c>
    </row>
    <row r="201410" spans="1:4" x14ac:dyDescent="0.2">
      <c r="A201410" s="3">
        <v>4.0935759544372559</v>
      </c>
      <c r="B201410" s="3">
        <v>1.6106739087759999E-3</v>
      </c>
      <c r="C201410" s="3">
        <v>360.25221948617911</v>
      </c>
      <c r="D201410" s="3" t="s">
        <v>26</v>
      </c>
    </row>
    <row r="201411" spans="1:4" x14ac:dyDescent="0.2">
      <c r="A201411" s="3">
        <v>4.0935759544372559</v>
      </c>
      <c r="B201411" s="3">
        <v>1.6125118401420001E-3</v>
      </c>
      <c r="C201411" s="3">
        <v>370.25809954084968</v>
      </c>
      <c r="D201411" s="3" t="s">
        <v>26</v>
      </c>
    </row>
    <row r="201412" spans="1:4" x14ac:dyDescent="0.2">
      <c r="A201412" s="3">
        <v>4.0935759544372559</v>
      </c>
      <c r="B201412" s="3">
        <v>1.618027997556E-3</v>
      </c>
      <c r="C201412" s="3">
        <v>400.28368052139433</v>
      </c>
      <c r="D201412" s="3" t="s">
        <v>26</v>
      </c>
    </row>
    <row r="201413" spans="1:4" x14ac:dyDescent="0.2">
      <c r="A201413" s="3">
        <v>4.0938830375671387</v>
      </c>
      <c r="B201413" s="3">
        <v>1.605157194472E-3</v>
      </c>
      <c r="C201413" s="3">
        <v>330.22098388550046</v>
      </c>
      <c r="D201413" s="3" t="s">
        <v>26</v>
      </c>
    </row>
    <row r="201414" spans="1:4" x14ac:dyDescent="0.2">
      <c r="A201414" s="3">
        <v>4.0938830375671387</v>
      </c>
      <c r="B201414" s="3">
        <v>1.6069952151519999E-3</v>
      </c>
      <c r="C201414" s="3">
        <v>340.2282140700878</v>
      </c>
      <c r="D201414" s="3" t="s">
        <v>26</v>
      </c>
    </row>
    <row r="201415" spans="1:4" x14ac:dyDescent="0.2">
      <c r="A201415" s="3">
        <v>4.0938830375671387</v>
      </c>
      <c r="B201415" s="3">
        <v>1.6161889580459999E-3</v>
      </c>
      <c r="C201415" s="3">
        <v>390.27540173000654</v>
      </c>
      <c r="D201415" s="3" t="s">
        <v>26</v>
      </c>
    </row>
    <row r="201416" spans="1:4" x14ac:dyDescent="0.2">
      <c r="A201416" s="3">
        <v>4.0938830375671387</v>
      </c>
      <c r="B201416" s="3">
        <v>1.656563625355E-3</v>
      </c>
      <c r="C201416" s="3">
        <v>10.004683163614512</v>
      </c>
      <c r="D201416" s="3" t="s">
        <v>26</v>
      </c>
    </row>
    <row r="201417" spans="1:4" x14ac:dyDescent="0.2">
      <c r="A201417" s="3">
        <v>4.0941905975341797</v>
      </c>
      <c r="B201417" s="3">
        <v>1.595965771973E-3</v>
      </c>
      <c r="C201417" s="3">
        <v>280.17722410457895</v>
      </c>
      <c r="D201417" s="3" t="s">
        <v>26</v>
      </c>
    </row>
    <row r="201418" spans="1:4" x14ac:dyDescent="0.2">
      <c r="A201418" s="3">
        <v>4.0941905975341797</v>
      </c>
      <c r="B201418" s="3">
        <v>1.5978020515880001E-3</v>
      </c>
      <c r="C201418" s="3">
        <v>290.18264550436817</v>
      </c>
      <c r="D201418" s="3" t="s">
        <v>26</v>
      </c>
    </row>
    <row r="201419" spans="1:4" x14ac:dyDescent="0.2">
      <c r="A201419" s="3">
        <v>4.0941905975341797</v>
      </c>
      <c r="B201419" s="3">
        <v>1.5996413173719999E-3</v>
      </c>
      <c r="C201419" s="3">
        <v>300.19546200631783</v>
      </c>
      <c r="D201419" s="3" t="s">
        <v>26</v>
      </c>
    </row>
    <row r="201420" spans="1:4" x14ac:dyDescent="0.2">
      <c r="A201420" s="3">
        <v>4.0941905975341797</v>
      </c>
      <c r="B201420" s="3">
        <v>1.6014789589699999E-3</v>
      </c>
      <c r="C201420" s="3">
        <v>310.19821004270165</v>
      </c>
      <c r="D201420" s="3" t="s">
        <v>26</v>
      </c>
    </row>
    <row r="201421" spans="1:4" x14ac:dyDescent="0.2">
      <c r="A201421" s="3">
        <v>4.0941905975341797</v>
      </c>
      <c r="B201421" s="3">
        <v>1.603319048105E-3</v>
      </c>
      <c r="C201421" s="3">
        <v>320.21351446426206</v>
      </c>
      <c r="D201421" s="3" t="s">
        <v>26</v>
      </c>
    </row>
    <row r="201422" spans="1:4" x14ac:dyDescent="0.2">
      <c r="A201422" s="3">
        <v>4.0944976806640625</v>
      </c>
      <c r="B201422" s="3">
        <v>1.590449903743E-3</v>
      </c>
      <c r="C201422" s="3">
        <v>250.15718308044791</v>
      </c>
      <c r="D201422" s="3" t="s">
        <v>26</v>
      </c>
    </row>
    <row r="201423" spans="1:4" x14ac:dyDescent="0.2">
      <c r="A201423" s="3">
        <v>4.0944976806640625</v>
      </c>
      <c r="B201423" s="3">
        <v>1.5922873051029999E-3</v>
      </c>
      <c r="C201423" s="3">
        <v>260.15828229500141</v>
      </c>
      <c r="D201423" s="3" t="s">
        <v>26</v>
      </c>
    </row>
    <row r="201424" spans="1:4" x14ac:dyDescent="0.2">
      <c r="A201424" s="3">
        <v>4.0944976806640625</v>
      </c>
      <c r="B201424" s="3">
        <v>1.5941265958550001E-3</v>
      </c>
      <c r="C201424" s="3">
        <v>270.16735807002556</v>
      </c>
      <c r="D201424" s="3" t="s">
        <v>26</v>
      </c>
    </row>
    <row r="201425" spans="1:4" x14ac:dyDescent="0.2">
      <c r="A201425" s="3">
        <v>4.0948052406311035</v>
      </c>
      <c r="B201425" s="3">
        <v>1.584938532227E-3</v>
      </c>
      <c r="C201425" s="3">
        <v>220.14733615651457</v>
      </c>
      <c r="D201425" s="3" t="s">
        <v>26</v>
      </c>
    </row>
    <row r="201426" spans="1:4" x14ac:dyDescent="0.2">
      <c r="A201426" s="3">
        <v>4.0948052406311035</v>
      </c>
      <c r="B201426" s="3">
        <v>1.5867747719489999E-3</v>
      </c>
      <c r="C201426" s="3">
        <v>230.14825488187867</v>
      </c>
      <c r="D201426" s="3" t="s">
        <v>26</v>
      </c>
    </row>
    <row r="201427" spans="1:4" x14ac:dyDescent="0.2">
      <c r="A201427" s="3">
        <v>4.0948052406311035</v>
      </c>
      <c r="B201427" s="3">
        <v>1.5886136270479999E-3</v>
      </c>
      <c r="C201427" s="3">
        <v>240.15380828650643</v>
      </c>
      <c r="D201427" s="3" t="s">
        <v>26</v>
      </c>
    </row>
    <row r="201428" spans="1:4" x14ac:dyDescent="0.2">
      <c r="A201428" s="3">
        <v>4.0951123237609863</v>
      </c>
      <c r="B201428" s="3">
        <v>1.5757457730579999E-3</v>
      </c>
      <c r="C201428" s="3">
        <v>170.11103730322256</v>
      </c>
      <c r="D201428" s="3" t="s">
        <v>26</v>
      </c>
    </row>
    <row r="201429" spans="1:4" x14ac:dyDescent="0.2">
      <c r="A201429" s="3">
        <v>4.0951123237609863</v>
      </c>
      <c r="B201429" s="3">
        <v>1.5794224554510001E-3</v>
      </c>
      <c r="C201429" s="3">
        <v>190.12836922001063</v>
      </c>
      <c r="D201429" s="3" t="s">
        <v>26</v>
      </c>
    </row>
    <row r="201430" spans="1:4" x14ac:dyDescent="0.2">
      <c r="A201430" s="3">
        <v>4.0951123237609863</v>
      </c>
      <c r="B201430" s="3">
        <v>1.5812602736749999E-3</v>
      </c>
      <c r="C201430" s="3">
        <v>200.13034504578408</v>
      </c>
      <c r="D201430" s="3" t="s">
        <v>26</v>
      </c>
    </row>
    <row r="201431" spans="1:4" x14ac:dyDescent="0.2">
      <c r="A201431" s="3">
        <v>4.0951123237609863</v>
      </c>
      <c r="B201431" s="3">
        <v>1.5830994097789999E-3</v>
      </c>
      <c r="C201431" s="3">
        <v>210.14211435653479</v>
      </c>
      <c r="D201431" s="3" t="s">
        <v>26</v>
      </c>
    </row>
    <row r="201432" spans="1:4" x14ac:dyDescent="0.2">
      <c r="A201432" s="3">
        <v>4.0954198837280273</v>
      </c>
      <c r="B201432" s="3">
        <v>1.5739041152960001E-3</v>
      </c>
      <c r="C201432" s="3">
        <v>160.09674999132943</v>
      </c>
      <c r="D201432" s="3" t="s">
        <v>26</v>
      </c>
    </row>
    <row r="201433" spans="1:4" x14ac:dyDescent="0.2">
      <c r="A201433" s="3">
        <v>4.0954198837280273</v>
      </c>
      <c r="B201433" s="3">
        <v>1.577583576466E-3</v>
      </c>
      <c r="C201433" s="3">
        <v>180.1181004468346</v>
      </c>
      <c r="D201433" s="3" t="s">
        <v>26</v>
      </c>
    </row>
    <row r="201434" spans="1:4" x14ac:dyDescent="0.2">
      <c r="A201434" s="3">
        <v>4.0957269668579102</v>
      </c>
      <c r="B201434" s="3">
        <v>1.570224763894E-3</v>
      </c>
      <c r="C201434" s="3">
        <v>140.07581395315918</v>
      </c>
      <c r="D201434" s="3" t="s">
        <v>26</v>
      </c>
    </row>
    <row r="201435" spans="1:4" x14ac:dyDescent="0.2">
      <c r="A201435" s="3">
        <v>4.0957269668579102</v>
      </c>
      <c r="B201435" s="3">
        <v>1.5720655389930001E-3</v>
      </c>
      <c r="C201435" s="3">
        <v>150.09088940117934</v>
      </c>
      <c r="D201435" s="3" t="s">
        <v>26</v>
      </c>
    </row>
    <row r="201436" spans="1:4" x14ac:dyDescent="0.2">
      <c r="A201436" s="3">
        <v>4.0960345268249512</v>
      </c>
      <c r="B201436" s="3">
        <v>1.5610352179749999E-3</v>
      </c>
      <c r="C201436" s="3">
        <v>90.045665888321793</v>
      </c>
      <c r="D201436" s="3" t="s">
        <v>26</v>
      </c>
    </row>
    <row r="201437" spans="1:4" x14ac:dyDescent="0.2">
      <c r="A201437" s="3">
        <v>4.0960345268249512</v>
      </c>
      <c r="B201437" s="3">
        <v>1.5625368907329999E-3</v>
      </c>
      <c r="C201437" s="3">
        <v>100.04910933893534</v>
      </c>
      <c r="D201437" s="3" t="s">
        <v>26</v>
      </c>
    </row>
    <row r="201438" spans="1:4" x14ac:dyDescent="0.2">
      <c r="A201438" s="3">
        <v>4.0960345268249512</v>
      </c>
      <c r="B201438" s="3">
        <v>1.5665475909600001E-3</v>
      </c>
      <c r="C201438" s="3">
        <v>120.06745376468598</v>
      </c>
      <c r="D201438" s="3" t="s">
        <v>26</v>
      </c>
    </row>
    <row r="201439" spans="1:4" x14ac:dyDescent="0.2">
      <c r="A201439" s="3">
        <v>4.0960345268249512</v>
      </c>
      <c r="B201439" s="3">
        <v>1.568385382684E-3</v>
      </c>
      <c r="C201439" s="3">
        <v>130.06795134860815</v>
      </c>
      <c r="D201439" s="3" t="s">
        <v>26</v>
      </c>
    </row>
    <row r="201440" spans="1:4" x14ac:dyDescent="0.2">
      <c r="A201440" s="3">
        <v>4.0963420867919922</v>
      </c>
      <c r="B201440" s="3">
        <v>1.540705861378E-3</v>
      </c>
      <c r="C201440" s="3">
        <v>580.32939064726258</v>
      </c>
      <c r="D201440" s="3" t="s">
        <v>26</v>
      </c>
    </row>
    <row r="201441" spans="1:4" x14ac:dyDescent="0.2">
      <c r="A201441" s="3">
        <v>4.0963420867919922</v>
      </c>
      <c r="B201441" s="3">
        <v>1.5425450006579999E-3</v>
      </c>
      <c r="C201441" s="3">
        <v>590.33683706497675</v>
      </c>
      <c r="D201441" s="3" t="s">
        <v>26</v>
      </c>
    </row>
    <row r="201442" spans="1:4" x14ac:dyDescent="0.2">
      <c r="A201442" s="3">
        <v>4.0963420867919922</v>
      </c>
      <c r="B201442" s="3">
        <v>1.5555205039179999E-3</v>
      </c>
      <c r="C201442" s="3">
        <v>60.035983881961485</v>
      </c>
      <c r="D201442" s="3" t="s">
        <v>26</v>
      </c>
    </row>
    <row r="201443" spans="1:4" x14ac:dyDescent="0.2">
      <c r="A201443" s="3">
        <v>4.0963420867919922</v>
      </c>
      <c r="B201443" s="3">
        <v>1.5643679334149999E-3</v>
      </c>
      <c r="C201443" s="3">
        <v>110.0573806984153</v>
      </c>
      <c r="D201443" s="3" t="s">
        <v>26</v>
      </c>
    </row>
    <row r="201444" spans="1:4" x14ac:dyDescent="0.2">
      <c r="A201444" s="3">
        <v>4.096649169921875</v>
      </c>
      <c r="B201444" s="3">
        <v>1.533352037124E-3</v>
      </c>
      <c r="C201444" s="3">
        <v>540.30831163334221</v>
      </c>
      <c r="D201444" s="3" t="s">
        <v>26</v>
      </c>
    </row>
    <row r="201445" spans="1:4" x14ac:dyDescent="0.2">
      <c r="A201445" s="3">
        <v>4.096649169921875</v>
      </c>
      <c r="B201445" s="3">
        <v>1.5351907410089999E-3</v>
      </c>
      <c r="C201445" s="3">
        <v>550.31701439737492</v>
      </c>
      <c r="D201445" s="3" t="s">
        <v>26</v>
      </c>
    </row>
    <row r="201446" spans="1:4" x14ac:dyDescent="0.2">
      <c r="A201446" s="3">
        <v>4.096649169921875</v>
      </c>
      <c r="B201446" s="3">
        <v>1.5388678908639999E-3</v>
      </c>
      <c r="C201446" s="3">
        <v>570.32790108059942</v>
      </c>
      <c r="D201446" s="3" t="s">
        <v>26</v>
      </c>
    </row>
    <row r="201447" spans="1:4" x14ac:dyDescent="0.2">
      <c r="A201447" s="3">
        <v>4.096649169921875</v>
      </c>
      <c r="B201447" s="3">
        <v>1.55735848599E-3</v>
      </c>
      <c r="C201447" s="3">
        <v>70.036300976694235</v>
      </c>
      <c r="D201447" s="3" t="s">
        <v>26</v>
      </c>
    </row>
    <row r="201448" spans="1:4" x14ac:dyDescent="0.2">
      <c r="A201448" s="3">
        <v>4.096649169921875</v>
      </c>
      <c r="B201448" s="3">
        <v>1.5590300904579999E-3</v>
      </c>
      <c r="C201448" s="3">
        <v>80.043412250756816</v>
      </c>
      <c r="D201448" s="3" t="s">
        <v>26</v>
      </c>
    </row>
    <row r="201449" spans="1:4" x14ac:dyDescent="0.2">
      <c r="A201449" s="3">
        <v>4.096956729888916</v>
      </c>
      <c r="B201449" s="3">
        <v>1.524158124315E-3</v>
      </c>
      <c r="C201449" s="3">
        <v>490.27934134894082</v>
      </c>
      <c r="D201449" s="3" t="s">
        <v>26</v>
      </c>
    </row>
    <row r="201450" spans="1:4" x14ac:dyDescent="0.2">
      <c r="A201450" s="3">
        <v>4.096956729888916</v>
      </c>
      <c r="B201450" s="3">
        <v>1.525997637679E-3</v>
      </c>
      <c r="C201450" s="3">
        <v>500.28915606794038</v>
      </c>
      <c r="D201450" s="3" t="s">
        <v>26</v>
      </c>
    </row>
    <row r="201451" spans="1:4" x14ac:dyDescent="0.2">
      <c r="A201451" s="3">
        <v>4.096956729888916</v>
      </c>
      <c r="B201451" s="3">
        <v>1.52967502213E-3</v>
      </c>
      <c r="C201451" s="3">
        <v>520.30214031866603</v>
      </c>
      <c r="D201451" s="3" t="s">
        <v>26</v>
      </c>
    </row>
    <row r="201452" spans="1:4" x14ac:dyDescent="0.2">
      <c r="A201452" s="3">
        <v>4.096956729888916</v>
      </c>
      <c r="B201452" s="3">
        <v>1.531512818729E-3</v>
      </c>
      <c r="C201452" s="3">
        <v>530.30243901057952</v>
      </c>
      <c r="D201452" s="3" t="s">
        <v>26</v>
      </c>
    </row>
    <row r="201453" spans="1:4" x14ac:dyDescent="0.2">
      <c r="A201453" s="3">
        <v>4.096956729888916</v>
      </c>
      <c r="B201453" s="3">
        <v>1.5370295120529999E-3</v>
      </c>
      <c r="C201453" s="3">
        <v>560.32483382608063</v>
      </c>
      <c r="D201453" s="3" t="s">
        <v>26</v>
      </c>
    </row>
    <row r="201454" spans="1:4" x14ac:dyDescent="0.2">
      <c r="A201454" s="3">
        <v>4.096956729888916</v>
      </c>
      <c r="B201454" s="3">
        <v>1.5536806070219999E-3</v>
      </c>
      <c r="C201454" s="3">
        <v>50.026981718214614</v>
      </c>
      <c r="D201454" s="3" t="s">
        <v>26</v>
      </c>
    </row>
    <row r="201455" spans="1:4" x14ac:dyDescent="0.2">
      <c r="A201455" s="3">
        <v>4.0972638130187988</v>
      </c>
      <c r="B201455" s="3">
        <v>1.520158548239E-3</v>
      </c>
      <c r="C201455" s="3">
        <v>470.27014878679415</v>
      </c>
      <c r="D201455" s="3" t="s">
        <v>26</v>
      </c>
    </row>
    <row r="201456" spans="1:4" x14ac:dyDescent="0.2">
      <c r="A201456" s="3">
        <v>4.0972638130187988</v>
      </c>
      <c r="B201456" s="3">
        <v>1.5223197083320001E-3</v>
      </c>
      <c r="C201456" s="3">
        <v>480.27745576776209</v>
      </c>
      <c r="D201456" s="3" t="s">
        <v>26</v>
      </c>
    </row>
    <row r="201457" spans="1:4" x14ac:dyDescent="0.2">
      <c r="A201457" s="3">
        <v>4.0972638130187988</v>
      </c>
      <c r="B201457" s="3">
        <v>1.5278296519789999E-3</v>
      </c>
      <c r="C201457" s="3">
        <v>510.29942908792088</v>
      </c>
      <c r="D201457" s="3" t="s">
        <v>26</v>
      </c>
    </row>
    <row r="201458" spans="1:4" x14ac:dyDescent="0.2">
      <c r="A201458" s="3">
        <v>4.0972638130187988</v>
      </c>
      <c r="B201458" s="3">
        <v>1.5518421954639999E-3</v>
      </c>
      <c r="C201458" s="3">
        <v>40.022286521987475</v>
      </c>
      <c r="D201458" s="3" t="s">
        <v>26</v>
      </c>
    </row>
    <row r="201459" spans="1:4" x14ac:dyDescent="0.2">
      <c r="A201459" s="3">
        <v>4.0975713729858398</v>
      </c>
      <c r="B201459" s="3">
        <v>1.513124134848E-3</v>
      </c>
      <c r="C201459" s="3">
        <v>430.23368855493283</v>
      </c>
      <c r="D201459" s="3" t="s">
        <v>26</v>
      </c>
    </row>
    <row r="201460" spans="1:4" x14ac:dyDescent="0.2">
      <c r="A201460" s="3">
        <v>4.0975713729858398</v>
      </c>
      <c r="B201460" s="3">
        <v>1.5168008889260001E-3</v>
      </c>
      <c r="C201460" s="3">
        <v>450.2454291997534</v>
      </c>
      <c r="D201460" s="3" t="s">
        <v>26</v>
      </c>
    </row>
    <row r="201461" spans="1:4" x14ac:dyDescent="0.2">
      <c r="A201461" s="3">
        <v>4.0975713729858398</v>
      </c>
      <c r="B201461" s="3">
        <v>1.550004806598E-3</v>
      </c>
      <c r="C201461" s="3">
        <v>30.022018619406339</v>
      </c>
      <c r="D201461" s="3" t="s">
        <v>26</v>
      </c>
    </row>
    <row r="201462" spans="1:4" x14ac:dyDescent="0.2">
      <c r="A201462" s="3">
        <v>4.0978784561157227</v>
      </c>
      <c r="B201462" s="3">
        <v>1.5076095786050001E-3</v>
      </c>
      <c r="C201462" s="3">
        <v>400.22289282410367</v>
      </c>
      <c r="D201462" s="3" t="s">
        <v>26</v>
      </c>
    </row>
    <row r="201463" spans="1:4" x14ac:dyDescent="0.2">
      <c r="A201463" s="3">
        <v>4.0978784561157227</v>
      </c>
      <c r="B201463" s="3">
        <v>1.5094474726700001E-3</v>
      </c>
      <c r="C201463" s="3">
        <v>410.22593778289911</v>
      </c>
      <c r="D201463" s="3" t="s">
        <v>26</v>
      </c>
    </row>
    <row r="201464" spans="1:4" x14ac:dyDescent="0.2">
      <c r="A201464" s="3">
        <v>4.0978784561157227</v>
      </c>
      <c r="B201464" s="3">
        <v>1.5112862193469999E-3</v>
      </c>
      <c r="C201464" s="3">
        <v>420.23021750009025</v>
      </c>
      <c r="D201464" s="3" t="s">
        <v>26</v>
      </c>
    </row>
    <row r="201465" spans="1:4" x14ac:dyDescent="0.2">
      <c r="A201465" s="3">
        <v>4.0978784561157227</v>
      </c>
      <c r="B201465" s="3">
        <v>1.5149630655149999E-3</v>
      </c>
      <c r="C201465" s="3">
        <v>440.24197760943139</v>
      </c>
      <c r="D201465" s="3" t="s">
        <v>26</v>
      </c>
    </row>
    <row r="201466" spans="1:4" x14ac:dyDescent="0.2">
      <c r="A201466" s="3">
        <v>4.0978784561157227</v>
      </c>
      <c r="B201466" s="3">
        <v>1.5186420365230001E-3</v>
      </c>
      <c r="C201466" s="3">
        <v>460.26017835163123</v>
      </c>
      <c r="D201466" s="3" t="s">
        <v>26</v>
      </c>
    </row>
    <row r="201467" spans="1:4" x14ac:dyDescent="0.2">
      <c r="A201467" s="3">
        <v>4.0978784561157227</v>
      </c>
      <c r="B201467" s="3">
        <v>1.548165553055E-3</v>
      </c>
      <c r="C201467" s="3">
        <v>20.01214232174215</v>
      </c>
      <c r="D201467" s="3" t="s">
        <v>26</v>
      </c>
    </row>
    <row r="201468" spans="1:4" x14ac:dyDescent="0.2">
      <c r="A201468" s="3">
        <v>4.0981860160827637</v>
      </c>
      <c r="B201468" s="3">
        <v>1.5057712986470001E-3</v>
      </c>
      <c r="C201468" s="3">
        <v>390.21740913784919</v>
      </c>
      <c r="D201468" s="3" t="s">
        <v>26</v>
      </c>
    </row>
    <row r="201469" spans="1:4" x14ac:dyDescent="0.2">
      <c r="A201469" s="3">
        <v>4.0984930992126465</v>
      </c>
      <c r="B201469" s="3">
        <v>1.4947432406499999E-3</v>
      </c>
      <c r="C201469" s="3">
        <v>330.18375852103617</v>
      </c>
      <c r="D201469" s="3" t="s">
        <v>26</v>
      </c>
    </row>
    <row r="201470" spans="1:4" x14ac:dyDescent="0.2">
      <c r="A201470" s="3">
        <v>4.0984930992126465</v>
      </c>
      <c r="B201470" s="3">
        <v>1.4984191082600001E-3</v>
      </c>
      <c r="C201470" s="3">
        <v>350.19507023860672</v>
      </c>
      <c r="D201470" s="3" t="s">
        <v>26</v>
      </c>
    </row>
    <row r="201471" spans="1:4" x14ac:dyDescent="0.2">
      <c r="A201471" s="3">
        <v>4.0984930992126465</v>
      </c>
      <c r="B201471" s="3">
        <v>1.500257669796E-3</v>
      </c>
      <c r="C201471" s="3">
        <v>360.20273395114896</v>
      </c>
      <c r="D201471" s="3" t="s">
        <v>26</v>
      </c>
    </row>
    <row r="201472" spans="1:4" x14ac:dyDescent="0.2">
      <c r="A201472" s="3">
        <v>4.0984930992126465</v>
      </c>
      <c r="B201472" s="3">
        <v>1.5020967249690001E-3</v>
      </c>
      <c r="C201472" s="3">
        <v>370.21294326906275</v>
      </c>
      <c r="D201472" s="3" t="s">
        <v>26</v>
      </c>
    </row>
    <row r="201473" spans="1:4" x14ac:dyDescent="0.2">
      <c r="A201473" s="3">
        <v>4.0984930992126465</v>
      </c>
      <c r="B201473" s="3">
        <v>1.503934174973E-3</v>
      </c>
      <c r="C201473" s="3">
        <v>380.2144887519845</v>
      </c>
      <c r="D201473" s="3" t="s">
        <v>26</v>
      </c>
    </row>
    <row r="201474" spans="1:4" x14ac:dyDescent="0.2">
      <c r="A201474" s="3">
        <v>4.0988006591796875</v>
      </c>
      <c r="B201474" s="3">
        <v>1.4910686122809999E-3</v>
      </c>
      <c r="C201474" s="3">
        <v>310.18215287505126</v>
      </c>
      <c r="D201474" s="3" t="s">
        <v>26</v>
      </c>
    </row>
    <row r="201475" spans="1:4" x14ac:dyDescent="0.2">
      <c r="A201475" s="3">
        <v>4.0988006591796875</v>
      </c>
      <c r="B201475" s="3">
        <v>1.492905345601E-3</v>
      </c>
      <c r="C201475" s="3">
        <v>320.18271274543872</v>
      </c>
      <c r="D201475" s="3" t="s">
        <v>26</v>
      </c>
    </row>
    <row r="201476" spans="1:4" x14ac:dyDescent="0.2">
      <c r="A201476" s="3">
        <v>4.0988006591796875</v>
      </c>
      <c r="B201476" s="3">
        <v>1.4965816120179999E-3</v>
      </c>
      <c r="C201476" s="3">
        <v>340.19284986767667</v>
      </c>
      <c r="D201476" s="3" t="s">
        <v>26</v>
      </c>
    </row>
    <row r="201477" spans="1:4" x14ac:dyDescent="0.2">
      <c r="A201477" s="3">
        <v>4.0988006591796875</v>
      </c>
      <c r="B201477" s="3">
        <v>1.5463261782090001E-3</v>
      </c>
      <c r="C201477" s="3">
        <v>10.009067635315576</v>
      </c>
      <c r="D201477" s="3" t="s">
        <v>26</v>
      </c>
    </row>
    <row r="201478" spans="1:4" x14ac:dyDescent="0.2">
      <c r="A201478" s="3">
        <v>4.0991077423095703</v>
      </c>
      <c r="B201478" s="3">
        <v>1.4782019374619999E-3</v>
      </c>
      <c r="C201478" s="3">
        <v>240.14494803680847</v>
      </c>
      <c r="D201478" s="3" t="s">
        <v>26</v>
      </c>
    </row>
    <row r="201479" spans="1:4" x14ac:dyDescent="0.2">
      <c r="A201479" s="3">
        <v>4.0991077423095703</v>
      </c>
      <c r="B201479" s="3">
        <v>1.481879151156E-3</v>
      </c>
      <c r="C201479" s="3">
        <v>260.15387234247362</v>
      </c>
      <c r="D201479" s="3" t="s">
        <v>26</v>
      </c>
    </row>
    <row r="201480" spans="1:4" x14ac:dyDescent="0.2">
      <c r="A201480" s="3">
        <v>4.0991077423095703</v>
      </c>
      <c r="B201480" s="3">
        <v>1.483715998029E-3</v>
      </c>
      <c r="C201480" s="3">
        <v>270.15456952620525</v>
      </c>
      <c r="D201480" s="3" t="s">
        <v>26</v>
      </c>
    </row>
    <row r="201481" spans="1:4" x14ac:dyDescent="0.2">
      <c r="A201481" s="3">
        <v>4.0991077423095703</v>
      </c>
      <c r="B201481" s="3">
        <v>1.4855551981449999E-3</v>
      </c>
      <c r="C201481" s="3">
        <v>280.16421968153213</v>
      </c>
      <c r="D201481" s="3" t="s">
        <v>26</v>
      </c>
    </row>
    <row r="201482" spans="1:4" x14ac:dyDescent="0.2">
      <c r="A201482" s="3">
        <v>4.0991077423095703</v>
      </c>
      <c r="B201482" s="3">
        <v>1.4873934363839999E-3</v>
      </c>
      <c r="C201482" s="3">
        <v>290.17109915085143</v>
      </c>
      <c r="D201482" s="3" t="s">
        <v>26</v>
      </c>
    </row>
    <row r="201483" spans="1:4" x14ac:dyDescent="0.2">
      <c r="A201483" s="3">
        <v>4.0991077423095703</v>
      </c>
      <c r="B201483" s="3">
        <v>1.489230057519E-3</v>
      </c>
      <c r="C201483" s="3">
        <v>300.17145234342212</v>
      </c>
      <c r="D201483" s="3" t="s">
        <v>26</v>
      </c>
    </row>
    <row r="201484" spans="1:4" x14ac:dyDescent="0.2">
      <c r="A201484" s="3">
        <v>4.0994153022766113</v>
      </c>
      <c r="B201484" s="3">
        <v>1.4726867657509999E-3</v>
      </c>
      <c r="C201484" s="3">
        <v>210.1261375242687</v>
      </c>
      <c r="D201484" s="3" t="s">
        <v>26</v>
      </c>
    </row>
    <row r="201485" spans="1:4" x14ac:dyDescent="0.2">
      <c r="A201485" s="3">
        <v>4.0994153022766113</v>
      </c>
      <c r="B201485" s="3">
        <v>1.474525762246E-3</v>
      </c>
      <c r="C201485" s="3">
        <v>220.13919503237128</v>
      </c>
      <c r="D201485" s="3" t="s">
        <v>26</v>
      </c>
    </row>
    <row r="201486" spans="1:4" x14ac:dyDescent="0.2">
      <c r="A201486" s="3">
        <v>4.0994153022766113</v>
      </c>
      <c r="B201486" s="3">
        <v>1.480041455083E-3</v>
      </c>
      <c r="C201486" s="3">
        <v>250.1524008247294</v>
      </c>
      <c r="D201486" s="3" t="s">
        <v>26</v>
      </c>
    </row>
    <row r="201487" spans="1:4" x14ac:dyDescent="0.2">
      <c r="A201487" s="3">
        <v>4.0997223854064941</v>
      </c>
      <c r="B201487" s="3">
        <v>1.4690079066659999E-3</v>
      </c>
      <c r="C201487" s="3">
        <v>190.1087698635431</v>
      </c>
      <c r="D201487" s="3" t="s">
        <v>26</v>
      </c>
    </row>
    <row r="201488" spans="1:4" x14ac:dyDescent="0.2">
      <c r="A201488" s="3">
        <v>4.0997223854064941</v>
      </c>
      <c r="B201488" s="3">
        <v>1.4708483551900001E-3</v>
      </c>
      <c r="C201488" s="3">
        <v>200.123650666359</v>
      </c>
      <c r="D201488" s="3" t="s">
        <v>26</v>
      </c>
    </row>
    <row r="201489" spans="1:4" x14ac:dyDescent="0.2">
      <c r="A201489" s="3">
        <v>4.0997223854064941</v>
      </c>
      <c r="B201489" s="3">
        <v>1.4763651762900001E-3</v>
      </c>
      <c r="C201489" s="3">
        <v>230.1446567768028</v>
      </c>
      <c r="D201489" s="3" t="s">
        <v>26</v>
      </c>
    </row>
    <row r="201490" spans="1:4" x14ac:dyDescent="0.2">
      <c r="A201490" s="3">
        <v>4.1000299453735352</v>
      </c>
      <c r="B201490" s="3">
        <v>1.4653337908079999E-3</v>
      </c>
      <c r="C201490" s="3">
        <v>170.09542463443859</v>
      </c>
      <c r="D201490" s="3" t="s">
        <v>26</v>
      </c>
    </row>
    <row r="201491" spans="1:4" x14ac:dyDescent="0.2">
      <c r="A201491" s="3">
        <v>4.1000299453735352</v>
      </c>
      <c r="B201491" s="3">
        <v>1.4671691489669999E-3</v>
      </c>
      <c r="C201491" s="3">
        <v>180.10003949528144</v>
      </c>
      <c r="D201491" s="3" t="s">
        <v>26</v>
      </c>
    </row>
    <row r="201492" spans="1:4" x14ac:dyDescent="0.2">
      <c r="A201492" s="3">
        <v>4.1003375053405762</v>
      </c>
      <c r="B201492" s="3">
        <v>1.4579819923419999E-3</v>
      </c>
      <c r="C201492" s="3">
        <v>130.06834984042632</v>
      </c>
      <c r="D201492" s="3" t="s">
        <v>26</v>
      </c>
    </row>
    <row r="201493" spans="1:4" x14ac:dyDescent="0.2">
      <c r="A201493" s="3">
        <v>4.1003375053405762</v>
      </c>
      <c r="B201493" s="3">
        <v>1.459820432189E-3</v>
      </c>
      <c r="C201493" s="3">
        <v>140.07578741063131</v>
      </c>
      <c r="D201493" s="3" t="s">
        <v>26</v>
      </c>
    </row>
    <row r="201494" spans="1:4" x14ac:dyDescent="0.2">
      <c r="A201494" s="3">
        <v>4.1003375053405762</v>
      </c>
      <c r="B201494" s="3">
        <v>1.461659503786E-3</v>
      </c>
      <c r="C201494" s="3">
        <v>150.08570653024043</v>
      </c>
      <c r="D201494" s="3" t="s">
        <v>26</v>
      </c>
    </row>
    <row r="201495" spans="1:4" x14ac:dyDescent="0.2">
      <c r="A201495" s="3">
        <v>4.1003375053405762</v>
      </c>
      <c r="B201495" s="3">
        <v>1.4634965841870001E-3</v>
      </c>
      <c r="C201495" s="3">
        <v>160.08899178738798</v>
      </c>
      <c r="D201495" s="3" t="s">
        <v>26</v>
      </c>
    </row>
    <row r="201496" spans="1:4" x14ac:dyDescent="0.2">
      <c r="A201496" s="3">
        <v>4.100644588470459</v>
      </c>
      <c r="B201496" s="3">
        <v>1.45396807191E-3</v>
      </c>
      <c r="C201496" s="3">
        <v>110.06056367835552</v>
      </c>
      <c r="D201496" s="3" t="s">
        <v>26</v>
      </c>
    </row>
    <row r="201497" spans="1:4" x14ac:dyDescent="0.2">
      <c r="A201497" s="3">
        <v>4.100644588470459</v>
      </c>
      <c r="B201497" s="3">
        <v>1.456144174855E-3</v>
      </c>
      <c r="C201497" s="3">
        <v>120.06664757963998</v>
      </c>
      <c r="D201497" s="3" t="s">
        <v>26</v>
      </c>
    </row>
    <row r="201498" spans="1:4" x14ac:dyDescent="0.2">
      <c r="A201498" s="3">
        <v>4.1009521484375</v>
      </c>
      <c r="B201498" s="3">
        <v>1.4486297494839999E-3</v>
      </c>
      <c r="C201498" s="3">
        <v>80.055729753182803</v>
      </c>
      <c r="D201498" s="3" t="s">
        <v>26</v>
      </c>
    </row>
    <row r="201499" spans="1:4" x14ac:dyDescent="0.2">
      <c r="A201499" s="3">
        <v>4.1009521484375</v>
      </c>
      <c r="B201499" s="3">
        <v>1.4506284720799999E-3</v>
      </c>
      <c r="C201499" s="3">
        <v>90.056898686109477</v>
      </c>
      <c r="D201499" s="3" t="s">
        <v>26</v>
      </c>
    </row>
    <row r="201500" spans="1:4" x14ac:dyDescent="0.2">
      <c r="A201500" s="3">
        <v>4.1009521484375</v>
      </c>
      <c r="B201500" s="3">
        <v>1.4521330857139999E-3</v>
      </c>
      <c r="C201500" s="3">
        <v>100.05908225140092</v>
      </c>
      <c r="D201500" s="3" t="s">
        <v>26</v>
      </c>
    </row>
    <row r="201501" spans="1:4" x14ac:dyDescent="0.2">
      <c r="A201501" s="3">
        <v>4.1012592315673828</v>
      </c>
      <c r="B201501" s="3">
        <v>1.4286200151009999E-3</v>
      </c>
      <c r="C201501" s="3">
        <v>570.32786604446267</v>
      </c>
      <c r="D201501" s="3" t="s">
        <v>26</v>
      </c>
    </row>
    <row r="201502" spans="1:4" x14ac:dyDescent="0.2">
      <c r="A201502" s="3">
        <v>4.1012592315673828</v>
      </c>
      <c r="B201502" s="3">
        <v>1.4304590655010001E-3</v>
      </c>
      <c r="C201502" s="3">
        <v>580.33568051856309</v>
      </c>
      <c r="D201502" s="3" t="s">
        <v>26</v>
      </c>
    </row>
    <row r="201503" spans="1:4" x14ac:dyDescent="0.2">
      <c r="A201503" s="3">
        <v>4.1012592315673828</v>
      </c>
      <c r="B201503" s="3">
        <v>1.4322967474E-3</v>
      </c>
      <c r="C201503" s="3">
        <v>590.33678256431972</v>
      </c>
      <c r="D201503" s="3" t="s">
        <v>26</v>
      </c>
    </row>
    <row r="201504" spans="1:4" x14ac:dyDescent="0.2">
      <c r="A201504" s="3">
        <v>4.1012592315673828</v>
      </c>
      <c r="B201504" s="3">
        <v>1.445115518845E-3</v>
      </c>
      <c r="C201504" s="3">
        <v>60.050913876929023</v>
      </c>
      <c r="D201504" s="3" t="s">
        <v>26</v>
      </c>
    </row>
    <row r="201505" spans="1:4" x14ac:dyDescent="0.2">
      <c r="A201505" s="3">
        <v>4.1012592315673828</v>
      </c>
      <c r="B201505" s="3">
        <v>1.446953503804E-3</v>
      </c>
      <c r="C201505" s="3">
        <v>70.052686209988906</v>
      </c>
      <c r="D201505" s="3" t="s">
        <v>26</v>
      </c>
    </row>
    <row r="201506" spans="1:4" x14ac:dyDescent="0.2">
      <c r="A201506" s="3">
        <v>4.1015667915344238</v>
      </c>
      <c r="B201506" s="3">
        <v>1.4194230239879999E-3</v>
      </c>
      <c r="C201506" s="3">
        <v>520.28934398903755</v>
      </c>
      <c r="D201506" s="3" t="s">
        <v>26</v>
      </c>
    </row>
    <row r="201507" spans="1:4" x14ac:dyDescent="0.2">
      <c r="A201507" s="3">
        <v>4.1015667915344238</v>
      </c>
      <c r="B201507" s="3">
        <v>1.423103011412E-3</v>
      </c>
      <c r="C201507" s="3">
        <v>540.30784837775605</v>
      </c>
      <c r="D201507" s="3" t="s">
        <v>26</v>
      </c>
    </row>
    <row r="201508" spans="1:4" x14ac:dyDescent="0.2">
      <c r="A201508" s="3">
        <v>4.1015667915344238</v>
      </c>
      <c r="B201508" s="3">
        <v>1.424942498045E-3</v>
      </c>
      <c r="C201508" s="3">
        <v>550.31695211090948</v>
      </c>
      <c r="D201508" s="3" t="s">
        <v>26</v>
      </c>
    </row>
    <row r="201509" spans="1:4" x14ac:dyDescent="0.2">
      <c r="A201509" s="3">
        <v>4.1015667915344238</v>
      </c>
      <c r="B201509" s="3">
        <v>1.4267807425810001E-3</v>
      </c>
      <c r="C201509" s="3">
        <v>560.31889396224733</v>
      </c>
      <c r="D201509" s="3" t="s">
        <v>26</v>
      </c>
    </row>
    <row r="201510" spans="1:4" x14ac:dyDescent="0.2">
      <c r="A201510" s="3">
        <v>4.1015667915344238</v>
      </c>
      <c r="B201510" s="3">
        <v>1.4432765305470001E-3</v>
      </c>
      <c r="C201510" s="3">
        <v>50.041326008067507</v>
      </c>
      <c r="D201510" s="3" t="s">
        <v>26</v>
      </c>
    </row>
    <row r="201511" spans="1:4" x14ac:dyDescent="0.2">
      <c r="A201511" s="3">
        <v>4.1018738746643066</v>
      </c>
      <c r="B201511" s="3">
        <v>1.40990656843E-3</v>
      </c>
      <c r="C201511" s="3">
        <v>470.25498061687671</v>
      </c>
      <c r="D201511" s="3" t="s">
        <v>26</v>
      </c>
    </row>
    <row r="201512" spans="1:4" x14ac:dyDescent="0.2">
      <c r="A201512" s="3">
        <v>4.1018738746643066</v>
      </c>
      <c r="B201512" s="3">
        <v>1.4120667998229999E-3</v>
      </c>
      <c r="C201512" s="3">
        <v>480.26263512800926</v>
      </c>
      <c r="D201512" s="3" t="s">
        <v>26</v>
      </c>
    </row>
    <row r="201513" spans="1:4" x14ac:dyDescent="0.2">
      <c r="A201513" s="3">
        <v>4.1018738746643066</v>
      </c>
      <c r="B201513" s="3">
        <v>1.4139064236320001E-3</v>
      </c>
      <c r="C201513" s="3">
        <v>490.27309323788398</v>
      </c>
      <c r="D201513" s="3" t="s">
        <v>26</v>
      </c>
    </row>
    <row r="201514" spans="1:4" x14ac:dyDescent="0.2">
      <c r="A201514" s="3">
        <v>4.1018738746643066</v>
      </c>
      <c r="B201514" s="3">
        <v>1.415745816249E-3</v>
      </c>
      <c r="C201514" s="3">
        <v>500.28055628891576</v>
      </c>
      <c r="D201514" s="3" t="s">
        <v>26</v>
      </c>
    </row>
    <row r="201515" spans="1:4" x14ac:dyDescent="0.2">
      <c r="A201515" s="3">
        <v>4.1018738746643066</v>
      </c>
      <c r="B201515" s="3">
        <v>1.4175847283630001E-3</v>
      </c>
      <c r="C201515" s="3">
        <v>510.28672441848863</v>
      </c>
      <c r="D201515" s="3" t="s">
        <v>26</v>
      </c>
    </row>
    <row r="201516" spans="1:4" x14ac:dyDescent="0.2">
      <c r="A201516" s="3">
        <v>4.1018738746643066</v>
      </c>
      <c r="B201516" s="3">
        <v>1.4212620022539999E-3</v>
      </c>
      <c r="C201516" s="3">
        <v>530.2987917133521</v>
      </c>
      <c r="D201516" s="3" t="s">
        <v>26</v>
      </c>
    </row>
    <row r="201517" spans="1:4" x14ac:dyDescent="0.2">
      <c r="A201517" s="3">
        <v>4.1021814346313477</v>
      </c>
      <c r="B201517" s="3">
        <v>1.406550908927E-3</v>
      </c>
      <c r="C201517" s="3">
        <v>450.2484925613681</v>
      </c>
      <c r="D201517" s="3" t="s">
        <v>26</v>
      </c>
    </row>
    <row r="201518" spans="1:4" x14ac:dyDescent="0.2">
      <c r="A201518" s="3">
        <v>4.1021814346313477</v>
      </c>
      <c r="B201518" s="3">
        <v>1.4083894386210001E-3</v>
      </c>
      <c r="C201518" s="3">
        <v>460.24926866488249</v>
      </c>
      <c r="D201518" s="3" t="s">
        <v>26</v>
      </c>
    </row>
    <row r="201519" spans="1:4" x14ac:dyDescent="0.2">
      <c r="A201519" s="3">
        <v>4.1021814346313477</v>
      </c>
      <c r="B201519" s="3">
        <v>1.4414364177370001E-3</v>
      </c>
      <c r="C201519" s="3">
        <v>40.027070547207835</v>
      </c>
      <c r="D201519" s="3" t="s">
        <v>26</v>
      </c>
    </row>
    <row r="201520" spans="1:4" x14ac:dyDescent="0.2">
      <c r="A201520" s="3">
        <v>4.1024885177612305</v>
      </c>
      <c r="B201520" s="3">
        <v>1.3991946350669999E-3</v>
      </c>
      <c r="C201520" s="3">
        <v>410.22874208944199</v>
      </c>
      <c r="D201520" s="3" t="s">
        <v>26</v>
      </c>
    </row>
    <row r="201521" spans="1:4" x14ac:dyDescent="0.2">
      <c r="A201521" s="3">
        <v>4.1024885177612305</v>
      </c>
      <c r="B201521" s="3">
        <v>1.4395967793369999E-3</v>
      </c>
      <c r="C201521" s="3">
        <v>30.020004218492428</v>
      </c>
      <c r="D201521" s="3" t="s">
        <v>26</v>
      </c>
    </row>
    <row r="201522" spans="1:4" x14ac:dyDescent="0.2">
      <c r="A201522" s="3">
        <v>4.1027960777282715</v>
      </c>
      <c r="B201522" s="3">
        <v>1.393678766874E-3</v>
      </c>
      <c r="C201522" s="3">
        <v>380.2147276347352</v>
      </c>
      <c r="D201522" s="3" t="s">
        <v>26</v>
      </c>
    </row>
    <row r="201523" spans="1:4" x14ac:dyDescent="0.2">
      <c r="A201523" s="3">
        <v>4.1027960777282715</v>
      </c>
      <c r="B201523" s="3">
        <v>1.3955169536649999E-3</v>
      </c>
      <c r="C201523" s="3">
        <v>390.21579004365009</v>
      </c>
      <c r="D201523" s="3" t="s">
        <v>26</v>
      </c>
    </row>
    <row r="201524" spans="1:4" x14ac:dyDescent="0.2">
      <c r="A201524" s="3">
        <v>4.1027960777282715</v>
      </c>
      <c r="B201524" s="3">
        <v>1.3973569428970001E-3</v>
      </c>
      <c r="C201524" s="3">
        <v>400.22707309529051</v>
      </c>
      <c r="D201524" s="3" t="s">
        <v>26</v>
      </c>
    </row>
    <row r="201525" spans="1:4" x14ac:dyDescent="0.2">
      <c r="A201525" s="3">
        <v>4.1027960777282715</v>
      </c>
      <c r="B201525" s="3">
        <v>1.401032476822E-3</v>
      </c>
      <c r="C201525" s="3">
        <v>420.2290082225212</v>
      </c>
      <c r="D201525" s="3" t="s">
        <v>26</v>
      </c>
    </row>
    <row r="201526" spans="1:4" x14ac:dyDescent="0.2">
      <c r="A201526" s="3">
        <v>4.1027960777282715</v>
      </c>
      <c r="B201526" s="3">
        <v>1.4028716820960001E-3</v>
      </c>
      <c r="C201526" s="3">
        <v>430.23444484002641</v>
      </c>
      <c r="D201526" s="3" t="s">
        <v>26</v>
      </c>
    </row>
    <row r="201527" spans="1:4" x14ac:dyDescent="0.2">
      <c r="A201527" s="3">
        <v>4.1027960777282715</v>
      </c>
      <c r="B201527" s="3">
        <v>1.4047103598890001E-3</v>
      </c>
      <c r="C201527" s="3">
        <v>440.23792368067711</v>
      </c>
      <c r="D201527" s="3" t="s">
        <v>26</v>
      </c>
    </row>
    <row r="201528" spans="1:4" x14ac:dyDescent="0.2">
      <c r="A201528" s="3">
        <v>4.1027960777282715</v>
      </c>
      <c r="B201528" s="3">
        <v>1.4377567777149999E-3</v>
      </c>
      <c r="C201528" s="3">
        <v>20.010126151326386</v>
      </c>
      <c r="D201528" s="3" t="s">
        <v>26</v>
      </c>
    </row>
    <row r="201529" spans="1:4" x14ac:dyDescent="0.2">
      <c r="A201529" s="3">
        <v>4.1031031608581543</v>
      </c>
      <c r="B201529" s="3">
        <v>1.386321818054E-3</v>
      </c>
      <c r="C201529" s="3">
        <v>340.1872409006906</v>
      </c>
      <c r="D201529" s="3" t="s">
        <v>26</v>
      </c>
    </row>
    <row r="201530" spans="1:4" x14ac:dyDescent="0.2">
      <c r="A201530" s="3">
        <v>4.1031031608581543</v>
      </c>
      <c r="B201530" s="3">
        <v>1.388159704899E-3</v>
      </c>
      <c r="C201530" s="3">
        <v>350.18788216816353</v>
      </c>
      <c r="D201530" s="3" t="s">
        <v>26</v>
      </c>
    </row>
    <row r="201531" spans="1:4" x14ac:dyDescent="0.2">
      <c r="A201531" s="3">
        <v>4.1031031608581543</v>
      </c>
      <c r="B201531" s="3">
        <v>1.3899983124820001E-3</v>
      </c>
      <c r="C201531" s="3">
        <v>360.18943685249502</v>
      </c>
      <c r="D201531" s="3" t="s">
        <v>26</v>
      </c>
    </row>
    <row r="201532" spans="1:4" x14ac:dyDescent="0.2">
      <c r="A201532" s="3">
        <v>4.1031031608581543</v>
      </c>
      <c r="B201532" s="3">
        <v>1.391833276502E-3</v>
      </c>
      <c r="C201532" s="3">
        <v>370.21178636874862</v>
      </c>
      <c r="D201532" s="3" t="s">
        <v>26</v>
      </c>
    </row>
    <row r="201533" spans="1:4" x14ac:dyDescent="0.2">
      <c r="A201533" s="3">
        <v>4.1031031608581543</v>
      </c>
      <c r="B201533" s="3">
        <v>1.43591772179E-3</v>
      </c>
      <c r="C201533" s="3">
        <v>10.004256359766623</v>
      </c>
      <c r="D201533" s="3" t="s">
        <v>26</v>
      </c>
    </row>
    <row r="201534" spans="1:4" x14ac:dyDescent="0.2">
      <c r="A201534" s="3">
        <v>4.1034107208251953</v>
      </c>
      <c r="B201534" s="3">
        <v>1.3808059364140001E-3</v>
      </c>
      <c r="C201534" s="3">
        <v>310.17400891970493</v>
      </c>
      <c r="D201534" s="3" t="s">
        <v>26</v>
      </c>
    </row>
    <row r="201535" spans="1:4" x14ac:dyDescent="0.2">
      <c r="A201535" s="3">
        <v>4.1034107208251953</v>
      </c>
      <c r="B201535" s="3">
        <v>1.3826455101420001E-3</v>
      </c>
      <c r="C201535" s="3">
        <v>320.18120371425516</v>
      </c>
      <c r="D201535" s="3" t="s">
        <v>26</v>
      </c>
    </row>
    <row r="201536" spans="1:4" x14ac:dyDescent="0.2">
      <c r="A201536" s="3">
        <v>4.1034107208251953</v>
      </c>
      <c r="B201536" s="3">
        <v>1.384484830863E-3</v>
      </c>
      <c r="C201536" s="3">
        <v>330.18695707259275</v>
      </c>
      <c r="D201536" s="3" t="s">
        <v>26</v>
      </c>
    </row>
    <row r="201537" spans="1:4" x14ac:dyDescent="0.2">
      <c r="A201537" s="3">
        <v>4.1037178039550781</v>
      </c>
      <c r="B201537" s="3">
        <v>1.3697734564029999E-3</v>
      </c>
      <c r="C201537" s="3">
        <v>250.13597984749725</v>
      </c>
      <c r="D201537" s="3" t="s">
        <v>26</v>
      </c>
    </row>
    <row r="201538" spans="1:4" x14ac:dyDescent="0.2">
      <c r="A201538" s="3">
        <v>4.1037178039550781</v>
      </c>
      <c r="B201538" s="3">
        <v>1.3734508308840001E-3</v>
      </c>
      <c r="C201538" s="3">
        <v>270.15448777521948</v>
      </c>
      <c r="D201538" s="3" t="s">
        <v>26</v>
      </c>
    </row>
    <row r="201539" spans="1:4" x14ac:dyDescent="0.2">
      <c r="A201539" s="3">
        <v>4.1037178039550781</v>
      </c>
      <c r="B201539" s="3">
        <v>1.375288867514E-3</v>
      </c>
      <c r="C201539" s="3">
        <v>280.15756210774566</v>
      </c>
      <c r="D201539" s="3" t="s">
        <v>26</v>
      </c>
    </row>
    <row r="201540" spans="1:4" x14ac:dyDescent="0.2">
      <c r="A201540" s="3">
        <v>4.1037178039550781</v>
      </c>
      <c r="B201540" s="3">
        <v>1.3771280497939999E-3</v>
      </c>
      <c r="C201540" s="3">
        <v>290.15987059986816</v>
      </c>
      <c r="D201540" s="3" t="s">
        <v>26</v>
      </c>
    </row>
    <row r="201541" spans="1:4" x14ac:dyDescent="0.2">
      <c r="A201541" s="3">
        <v>4.1037178039550781</v>
      </c>
      <c r="B201541" s="3">
        <v>1.3789673107800001E-3</v>
      </c>
      <c r="C201541" s="3">
        <v>300.16856133128823</v>
      </c>
      <c r="D201541" s="3" t="s">
        <v>26</v>
      </c>
    </row>
    <row r="201542" spans="1:4" x14ac:dyDescent="0.2">
      <c r="A201542" s="3">
        <v>4.1040253639221191</v>
      </c>
      <c r="B201542" s="3">
        <v>1.3660948929330001E-3</v>
      </c>
      <c r="C201542" s="3">
        <v>230.12464194129925</v>
      </c>
      <c r="D201542" s="3" t="s">
        <v>26</v>
      </c>
    </row>
    <row r="201543" spans="1:4" x14ac:dyDescent="0.2">
      <c r="A201543" s="3">
        <v>4.1040253639221191</v>
      </c>
      <c r="B201543" s="3">
        <v>1.3679332228749999E-3</v>
      </c>
      <c r="C201543" s="3">
        <v>240.12812007414919</v>
      </c>
      <c r="D201543" s="3" t="s">
        <v>26</v>
      </c>
    </row>
    <row r="201544" spans="1:4" x14ac:dyDescent="0.2">
      <c r="A201544" s="3">
        <v>4.1040253639221191</v>
      </c>
      <c r="B201544" s="3">
        <v>1.371612116263E-3</v>
      </c>
      <c r="C201544" s="3">
        <v>260.14467270231955</v>
      </c>
      <c r="D201544" s="3" t="s">
        <v>26</v>
      </c>
    </row>
    <row r="201545" spans="1:4" x14ac:dyDescent="0.2">
      <c r="A201545" s="3">
        <v>4.104332447052002</v>
      </c>
      <c r="B201545" s="3">
        <v>1.355066697305E-3</v>
      </c>
      <c r="C201545" s="3">
        <v>170.09261678889206</v>
      </c>
      <c r="D201545" s="3" t="s">
        <v>26</v>
      </c>
    </row>
    <row r="201546" spans="1:4" x14ac:dyDescent="0.2">
      <c r="A201546" s="3">
        <v>4.104332447052002</v>
      </c>
      <c r="B201546" s="3">
        <v>1.3587425866599999E-3</v>
      </c>
      <c r="C201546" s="3">
        <v>190.10157648459435</v>
      </c>
      <c r="D201546" s="3" t="s">
        <v>26</v>
      </c>
    </row>
    <row r="201547" spans="1:4" x14ac:dyDescent="0.2">
      <c r="A201547" s="3">
        <v>4.104332447052002</v>
      </c>
      <c r="B201547" s="3">
        <v>1.3605804033450001E-3</v>
      </c>
      <c r="C201547" s="3">
        <v>200.10501851960643</v>
      </c>
      <c r="D201547" s="3" t="s">
        <v>26</v>
      </c>
    </row>
    <row r="201548" spans="1:4" x14ac:dyDescent="0.2">
      <c r="A201548" s="3">
        <v>4.104332447052002</v>
      </c>
      <c r="B201548" s="3">
        <v>1.362417657352E-3</v>
      </c>
      <c r="C201548" s="3">
        <v>210.10607031151017</v>
      </c>
      <c r="D201548" s="3" t="s">
        <v>26</v>
      </c>
    </row>
    <row r="201549" spans="1:4" x14ac:dyDescent="0.2">
      <c r="A201549" s="3">
        <v>4.104332447052002</v>
      </c>
      <c r="B201549" s="3">
        <v>1.364256829423E-3</v>
      </c>
      <c r="C201549" s="3">
        <v>220.11518678507699</v>
      </c>
      <c r="D201549" s="3" t="s">
        <v>26</v>
      </c>
    </row>
    <row r="201550" spans="1:4" x14ac:dyDescent="0.2">
      <c r="A201550" s="3">
        <v>4.104640007019043</v>
      </c>
      <c r="B201550" s="3">
        <v>1.3569041345800001E-3</v>
      </c>
      <c r="C201550" s="3">
        <v>180.09607439552047</v>
      </c>
      <c r="D201550" s="3" t="s">
        <v>26</v>
      </c>
    </row>
    <row r="201551" spans="1:4" x14ac:dyDescent="0.2">
      <c r="A201551" s="3">
        <v>4.104947566986084</v>
      </c>
      <c r="B201551" s="3">
        <v>1.349554755889E-3</v>
      </c>
      <c r="C201551" s="3">
        <v>140.08621048436927</v>
      </c>
      <c r="D201551" s="3" t="s">
        <v>26</v>
      </c>
    </row>
    <row r="201552" spans="1:4" x14ac:dyDescent="0.2">
      <c r="A201552" s="3">
        <v>4.104947566986084</v>
      </c>
      <c r="B201552" s="3">
        <v>1.35322942183E-3</v>
      </c>
      <c r="C201552" s="3">
        <v>160.08858904876533</v>
      </c>
      <c r="D201552" s="3" t="s">
        <v>26</v>
      </c>
    </row>
    <row r="201553" spans="1:4" x14ac:dyDescent="0.2">
      <c r="A201553" s="3">
        <v>4.1052546501159668</v>
      </c>
      <c r="B201553" s="3">
        <v>1.3458777564649999E-3</v>
      </c>
      <c r="C201553" s="3">
        <v>120.07606274512024</v>
      </c>
      <c r="D201553" s="3" t="s">
        <v>26</v>
      </c>
    </row>
    <row r="201554" spans="1:4" x14ac:dyDescent="0.2">
      <c r="A201554" s="3">
        <v>4.1052546501159668</v>
      </c>
      <c r="B201554" s="3">
        <v>1.351392392859E-3</v>
      </c>
      <c r="C201554" s="3">
        <v>150.08727890959048</v>
      </c>
      <c r="D201554" s="3" t="s">
        <v>26</v>
      </c>
    </row>
    <row r="201555" spans="1:4" x14ac:dyDescent="0.2">
      <c r="A201555" s="3">
        <v>4.1055622100830078</v>
      </c>
      <c r="B201555" s="3">
        <v>1.341865709267E-3</v>
      </c>
      <c r="C201555" s="3">
        <v>100.06789153944538</v>
      </c>
      <c r="D201555" s="3" t="s">
        <v>26</v>
      </c>
    </row>
    <row r="201556" spans="1:4" x14ac:dyDescent="0.2">
      <c r="A201556" s="3">
        <v>4.1055622100830078</v>
      </c>
      <c r="B201556" s="3">
        <v>1.3436990900250001E-3</v>
      </c>
      <c r="C201556" s="3">
        <v>110.06892280512758</v>
      </c>
      <c r="D201556" s="3" t="s">
        <v>26</v>
      </c>
    </row>
    <row r="201557" spans="1:4" x14ac:dyDescent="0.2">
      <c r="A201557" s="3">
        <v>4.1055622100830078</v>
      </c>
      <c r="B201557" s="3">
        <v>1.3477166873010001E-3</v>
      </c>
      <c r="C201557" s="3">
        <v>130.082738721726</v>
      </c>
      <c r="D201557" s="3" t="s">
        <v>26</v>
      </c>
    </row>
    <row r="201558" spans="1:4" x14ac:dyDescent="0.2">
      <c r="A201558" s="3">
        <v>4.1058692932128906</v>
      </c>
      <c r="B201558" s="3">
        <v>1.3202106105309999E-3</v>
      </c>
      <c r="C201558" s="3">
        <v>580.37109851383082</v>
      </c>
      <c r="D201558" s="3" t="s">
        <v>26</v>
      </c>
    </row>
    <row r="201559" spans="1:4" x14ac:dyDescent="0.2">
      <c r="A201559" s="3">
        <v>4.1058692932128906</v>
      </c>
      <c r="B201559" s="3">
        <v>1.3220486490089999E-3</v>
      </c>
      <c r="C201559" s="3">
        <v>590.37537469201823</v>
      </c>
      <c r="D201559" s="3" t="s">
        <v>26</v>
      </c>
    </row>
    <row r="201560" spans="1:4" x14ac:dyDescent="0.2">
      <c r="A201560" s="3">
        <v>4.1058692932128906</v>
      </c>
      <c r="B201560" s="3">
        <v>1.3383643867049999E-3</v>
      </c>
      <c r="C201560" s="3">
        <v>80.049179765109244</v>
      </c>
      <c r="D201560" s="3" t="s">
        <v>26</v>
      </c>
    </row>
    <row r="201561" spans="1:4" x14ac:dyDescent="0.2">
      <c r="A201561" s="3">
        <v>4.1058692932128906</v>
      </c>
      <c r="B201561" s="3">
        <v>1.340363280729E-3</v>
      </c>
      <c r="C201561" s="3">
        <v>90.053245018675327</v>
      </c>
      <c r="D201561" s="3" t="s">
        <v>26</v>
      </c>
    </row>
    <row r="201562" spans="1:4" x14ac:dyDescent="0.2">
      <c r="A201562" s="3">
        <v>4.1061768531799316</v>
      </c>
      <c r="B201562" s="3">
        <v>1.3165339108170001E-3</v>
      </c>
      <c r="C201562" s="3">
        <v>560.35695134648472</v>
      </c>
      <c r="D201562" s="3" t="s">
        <v>26</v>
      </c>
    </row>
    <row r="201563" spans="1:4" x14ac:dyDescent="0.2">
      <c r="A201563" s="3">
        <v>4.1061768531799316</v>
      </c>
      <c r="B201563" s="3">
        <v>1.318372402511E-3</v>
      </c>
      <c r="C201563" s="3">
        <v>570.36362909259242</v>
      </c>
      <c r="D201563" s="3" t="s">
        <v>26</v>
      </c>
    </row>
    <row r="201564" spans="1:4" x14ac:dyDescent="0.2">
      <c r="A201564" s="3">
        <v>4.1061768531799316</v>
      </c>
      <c r="B201564" s="3">
        <v>1.3366855779010001E-3</v>
      </c>
      <c r="C201564" s="3">
        <v>70.04246839846634</v>
      </c>
      <c r="D201564" s="3" t="s">
        <v>26</v>
      </c>
    </row>
    <row r="201565" spans="1:4" x14ac:dyDescent="0.2">
      <c r="A201565" s="3">
        <v>4.1064839363098145</v>
      </c>
      <c r="B201565" s="3">
        <v>1.3055026363889999E-3</v>
      </c>
      <c r="C201565" s="3">
        <v>500.31812316723841</v>
      </c>
      <c r="D201565" s="3" t="s">
        <v>26</v>
      </c>
    </row>
    <row r="201566" spans="1:4" x14ac:dyDescent="0.2">
      <c r="A201566" s="3">
        <v>4.1064839363098145</v>
      </c>
      <c r="B201566" s="3">
        <v>1.3073432607320001E-3</v>
      </c>
      <c r="C201566" s="3">
        <v>510.32627207718991</v>
      </c>
      <c r="D201566" s="3" t="s">
        <v>26</v>
      </c>
    </row>
    <row r="201567" spans="1:4" x14ac:dyDescent="0.2">
      <c r="A201567" s="3">
        <v>4.1064839363098145</v>
      </c>
      <c r="B201567" s="3">
        <v>1.3091765734930001E-3</v>
      </c>
      <c r="C201567" s="3">
        <v>520.34172018230117</v>
      </c>
      <c r="D201567" s="3" t="s">
        <v>26</v>
      </c>
    </row>
    <row r="201568" spans="1:4" x14ac:dyDescent="0.2">
      <c r="A201568" s="3">
        <v>4.1064839363098145</v>
      </c>
      <c r="B201568" s="3">
        <v>1.3110208355419999E-3</v>
      </c>
      <c r="C201568" s="3">
        <v>530.34582188760544</v>
      </c>
      <c r="D201568" s="3" t="s">
        <v>26</v>
      </c>
    </row>
    <row r="201569" spans="1:4" x14ac:dyDescent="0.2">
      <c r="A201569" s="3">
        <v>4.1064839363098145</v>
      </c>
      <c r="B201569" s="3">
        <v>1.312857867233E-3</v>
      </c>
      <c r="C201569" s="3">
        <v>540.34645855437361</v>
      </c>
      <c r="D201569" s="3" t="s">
        <v>26</v>
      </c>
    </row>
    <row r="201570" spans="1:4" x14ac:dyDescent="0.2">
      <c r="A201570" s="3">
        <v>4.1064839363098145</v>
      </c>
      <c r="B201570" s="3">
        <v>1.3146953454350001E-3</v>
      </c>
      <c r="C201570" s="3">
        <v>550.34786990905468</v>
      </c>
      <c r="D201570" s="3" t="s">
        <v>26</v>
      </c>
    </row>
    <row r="201571" spans="1:4" x14ac:dyDescent="0.2">
      <c r="A201571" s="3">
        <v>4.1064839363098145</v>
      </c>
      <c r="B201571" s="3">
        <v>1.3311707388950001E-3</v>
      </c>
      <c r="C201571" s="3">
        <v>40.024437528444743</v>
      </c>
      <c r="D201571" s="3" t="s">
        <v>26</v>
      </c>
    </row>
    <row r="201572" spans="1:4" x14ac:dyDescent="0.2">
      <c r="A201572" s="3">
        <v>4.1064839363098145</v>
      </c>
      <c r="B201572" s="3">
        <v>1.333008991002E-3</v>
      </c>
      <c r="C201572" s="3">
        <v>50.032257664951189</v>
      </c>
      <c r="D201572" s="3" t="s">
        <v>26</v>
      </c>
    </row>
    <row r="201573" spans="1:4" x14ac:dyDescent="0.2">
      <c r="A201573" s="3">
        <v>4.1064839363098145</v>
      </c>
      <c r="B201573" s="3">
        <v>1.3348478778340001E-3</v>
      </c>
      <c r="C201573" s="3">
        <v>60.038998405324925</v>
      </c>
      <c r="D201573" s="3" t="s">
        <v>26</v>
      </c>
    </row>
    <row r="201574" spans="1:4" x14ac:dyDescent="0.2">
      <c r="A201574" s="3">
        <v>4.1067914962768555</v>
      </c>
      <c r="B201574" s="3">
        <v>1.2996545839030001E-3</v>
      </c>
      <c r="C201574" s="3">
        <v>470.30127857126178</v>
      </c>
      <c r="D201574" s="3" t="s">
        <v>26</v>
      </c>
    </row>
    <row r="201575" spans="1:4" x14ac:dyDescent="0.2">
      <c r="A201575" s="3">
        <v>4.1067914962768555</v>
      </c>
      <c r="B201575" s="3">
        <v>1.30182471134E-3</v>
      </c>
      <c r="C201575" s="3">
        <v>480.30159425039307</v>
      </c>
      <c r="D201575" s="3" t="s">
        <v>26</v>
      </c>
    </row>
    <row r="201576" spans="1:4" x14ac:dyDescent="0.2">
      <c r="A201576" s="3">
        <v>4.1067914962768555</v>
      </c>
      <c r="B201576" s="3">
        <v>1.303663747779E-3</v>
      </c>
      <c r="C201576" s="3">
        <v>490.3110249874897</v>
      </c>
      <c r="D201576" s="3" t="s">
        <v>26</v>
      </c>
    </row>
    <row r="201577" spans="1:4" x14ac:dyDescent="0.2">
      <c r="A201577" s="3">
        <v>4.1067914962768555</v>
      </c>
      <c r="B201577" s="3">
        <v>1.329333140113E-3</v>
      </c>
      <c r="C201577" s="3">
        <v>30.019204403653102</v>
      </c>
      <c r="D201577" s="3" t="s">
        <v>26</v>
      </c>
    </row>
    <row r="201578" spans="1:4" x14ac:dyDescent="0.2">
      <c r="A201578" s="3">
        <v>4.1070985794067383</v>
      </c>
      <c r="B201578" s="3">
        <v>1.2926306752499999E-3</v>
      </c>
      <c r="C201578" s="3">
        <v>430.27022062856952</v>
      </c>
      <c r="D201578" s="3" t="s">
        <v>26</v>
      </c>
    </row>
    <row r="201579" spans="1:4" x14ac:dyDescent="0.2">
      <c r="A201579" s="3">
        <v>4.1070985794067383</v>
      </c>
      <c r="B201579" s="3">
        <v>1.294470076826E-3</v>
      </c>
      <c r="C201579" s="3">
        <v>440.27728306438087</v>
      </c>
      <c r="D201579" s="3" t="s">
        <v>26</v>
      </c>
    </row>
    <row r="201580" spans="1:4" x14ac:dyDescent="0.2">
      <c r="A201580" s="3">
        <v>4.1070985794067383</v>
      </c>
      <c r="B201580" s="3">
        <v>1.2963091432920001E-3</v>
      </c>
      <c r="C201580" s="3">
        <v>450.28796625489178</v>
      </c>
      <c r="D201580" s="3" t="s">
        <v>26</v>
      </c>
    </row>
    <row r="201581" spans="1:4" x14ac:dyDescent="0.2">
      <c r="A201581" s="3">
        <v>4.1070985794067383</v>
      </c>
      <c r="B201581" s="3">
        <v>1.298147428889E-3</v>
      </c>
      <c r="C201581" s="3">
        <v>460.2926324312885</v>
      </c>
      <c r="D201581" s="3" t="s">
        <v>26</v>
      </c>
    </row>
    <row r="201582" spans="1:4" x14ac:dyDescent="0.2">
      <c r="A201582" s="3">
        <v>4.1070985794067383</v>
      </c>
      <c r="B201582" s="3">
        <v>1.327495218768E-3</v>
      </c>
      <c r="C201582" s="3">
        <v>20.015352905911339</v>
      </c>
      <c r="D201582" s="3" t="s">
        <v>26</v>
      </c>
    </row>
    <row r="201583" spans="1:4" x14ac:dyDescent="0.2">
      <c r="A201583" s="3">
        <v>4.1074061393737793</v>
      </c>
      <c r="B201583" s="3">
        <v>1.288952981524E-3</v>
      </c>
      <c r="C201583" s="3">
        <v>410.24814007659813</v>
      </c>
      <c r="D201583" s="3" t="s">
        <v>26</v>
      </c>
    </row>
    <row r="201584" spans="1:4" x14ac:dyDescent="0.2">
      <c r="A201584" s="3">
        <v>4.1074061393737793</v>
      </c>
      <c r="B201584" s="3">
        <v>1.2907913145180001E-3</v>
      </c>
      <c r="C201584" s="3">
        <v>420.25634631840984</v>
      </c>
      <c r="D201584" s="3" t="s">
        <v>26</v>
      </c>
    </row>
    <row r="201585" spans="1:4" x14ac:dyDescent="0.2">
      <c r="A201585" s="3">
        <v>4.1077132225036621</v>
      </c>
      <c r="B201585" s="3">
        <v>1.274246398425E-3</v>
      </c>
      <c r="C201585" s="3">
        <v>330.19789613307222</v>
      </c>
      <c r="D201585" s="3" t="s">
        <v>26</v>
      </c>
    </row>
    <row r="201586" spans="1:4" x14ac:dyDescent="0.2">
      <c r="A201586" s="3">
        <v>4.1077132225036621</v>
      </c>
      <c r="B201586" s="3">
        <v>1.27976134833E-3</v>
      </c>
      <c r="C201586" s="3">
        <v>360.21872777063294</v>
      </c>
      <c r="D201586" s="3" t="s">
        <v>26</v>
      </c>
    </row>
    <row r="201587" spans="1:4" x14ac:dyDescent="0.2">
      <c r="A201587" s="3">
        <v>4.1077132225036621</v>
      </c>
      <c r="B201587" s="3">
        <v>1.281598303312E-3</v>
      </c>
      <c r="C201587" s="3">
        <v>370.21876811527522</v>
      </c>
      <c r="D201587" s="3" t="s">
        <v>26</v>
      </c>
    </row>
    <row r="201588" spans="1:4" x14ac:dyDescent="0.2">
      <c r="A201588" s="3">
        <v>4.1077132225036621</v>
      </c>
      <c r="B201588" s="3">
        <v>1.2834374650499999E-3</v>
      </c>
      <c r="C201588" s="3">
        <v>380.22765526140142</v>
      </c>
      <c r="D201588" s="3" t="s">
        <v>26</v>
      </c>
    </row>
    <row r="201589" spans="1:4" x14ac:dyDescent="0.2">
      <c r="A201589" s="3">
        <v>4.1077132225036621</v>
      </c>
      <c r="B201589" s="3">
        <v>1.285275912312E-3</v>
      </c>
      <c r="C201589" s="3">
        <v>390.2319431183011</v>
      </c>
      <c r="D201589" s="3" t="s">
        <v>26</v>
      </c>
    </row>
    <row r="201590" spans="1:4" x14ac:dyDescent="0.2">
      <c r="A201590" s="3">
        <v>4.1077132225036621</v>
      </c>
      <c r="B201590" s="3">
        <v>1.287114199731E-3</v>
      </c>
      <c r="C201590" s="3">
        <v>400.24100332170889</v>
      </c>
      <c r="D201590" s="3" t="s">
        <v>26</v>
      </c>
    </row>
    <row r="201591" spans="1:4" x14ac:dyDescent="0.2">
      <c r="A201591" s="3">
        <v>4.1080207824707031</v>
      </c>
      <c r="B201591" s="3">
        <v>1.2724081338430001E-3</v>
      </c>
      <c r="C201591" s="3">
        <v>320.19083263555979</v>
      </c>
      <c r="D201591" s="3" t="s">
        <v>26</v>
      </c>
    </row>
    <row r="201592" spans="1:4" x14ac:dyDescent="0.2">
      <c r="A201592" s="3">
        <v>4.1080207824707031</v>
      </c>
      <c r="B201592" s="3">
        <v>1.2760847576319999E-3</v>
      </c>
      <c r="C201592" s="3">
        <v>340.20577006243514</v>
      </c>
      <c r="D201592" s="3" t="s">
        <v>26</v>
      </c>
    </row>
    <row r="201593" spans="1:4" x14ac:dyDescent="0.2">
      <c r="A201593" s="3">
        <v>4.1080207824707031</v>
      </c>
      <c r="B201593" s="3">
        <v>1.277923116608E-3</v>
      </c>
      <c r="C201593" s="3">
        <v>350.21321187944454</v>
      </c>
      <c r="D201593" s="3" t="s">
        <v>26</v>
      </c>
    </row>
    <row r="201594" spans="1:4" x14ac:dyDescent="0.2">
      <c r="A201594" s="3">
        <v>4.1080207824707031</v>
      </c>
      <c r="B201594" s="3">
        <v>1.3256574831820001E-3</v>
      </c>
      <c r="C201594" s="3">
        <v>10.010497392815964</v>
      </c>
      <c r="D201594" s="3" t="s">
        <v>26</v>
      </c>
    </row>
    <row r="201595" spans="1:4" x14ac:dyDescent="0.2">
      <c r="A201595" s="3">
        <v>4.1083278656005859</v>
      </c>
      <c r="B201595" s="3">
        <v>1.2687320732080001E-3</v>
      </c>
      <c r="C201595" s="3">
        <v>300.1794890669558</v>
      </c>
      <c r="D201595" s="3" t="s">
        <v>26</v>
      </c>
    </row>
    <row r="201596" spans="1:4" x14ac:dyDescent="0.2">
      <c r="A201596" s="3">
        <v>4.1083278656005859</v>
      </c>
      <c r="B201596" s="3">
        <v>1.270569914448E-3</v>
      </c>
      <c r="C201596" s="3">
        <v>310.18336356822175</v>
      </c>
      <c r="D201596" s="3" t="s">
        <v>26</v>
      </c>
    </row>
    <row r="201597" spans="1:4" x14ac:dyDescent="0.2">
      <c r="A201597" s="3">
        <v>4.108635425567627</v>
      </c>
      <c r="B201597" s="3">
        <v>1.2558653533960001E-3</v>
      </c>
      <c r="C201597" s="3">
        <v>230.13458335663177</v>
      </c>
      <c r="D201597" s="3" t="s">
        <v>26</v>
      </c>
    </row>
    <row r="201598" spans="1:4" x14ac:dyDescent="0.2">
      <c r="A201598" s="3">
        <v>4.108635425567627</v>
      </c>
      <c r="B201598" s="3">
        <v>1.265055447954E-3</v>
      </c>
      <c r="C201598" s="3">
        <v>280.16374651673556</v>
      </c>
      <c r="D201598" s="3" t="s">
        <v>26</v>
      </c>
    </row>
    <row r="201599" spans="1:4" x14ac:dyDescent="0.2">
      <c r="A201599" s="3">
        <v>4.108635425567627</v>
      </c>
      <c r="B201599" s="3">
        <v>1.266893553025E-3</v>
      </c>
      <c r="C201599" s="3">
        <v>290.17122266208105</v>
      </c>
      <c r="D201599" s="3" t="s">
        <v>26</v>
      </c>
    </row>
    <row r="201600" spans="1:4" x14ac:dyDescent="0.2">
      <c r="A201600" s="3">
        <v>4.108942985534668</v>
      </c>
      <c r="B201600" s="3">
        <v>1.248514440685E-3</v>
      </c>
      <c r="C201600" s="3">
        <v>190.10291175069557</v>
      </c>
      <c r="D201600" s="3" t="s">
        <v>26</v>
      </c>
    </row>
    <row r="201601" spans="1:4" x14ac:dyDescent="0.2">
      <c r="A201601" s="3">
        <v>4.108942985534668</v>
      </c>
      <c r="B201601" s="3">
        <v>1.252188716672E-3</v>
      </c>
      <c r="C201601" s="3">
        <v>210.11703733011896</v>
      </c>
      <c r="D201601" s="3" t="s">
        <v>26</v>
      </c>
    </row>
    <row r="201602" spans="1:4" x14ac:dyDescent="0.2">
      <c r="A201602" s="3">
        <v>4.108942985534668</v>
      </c>
      <c r="B201602" s="3">
        <v>1.2540274147830001E-3</v>
      </c>
      <c r="C201602" s="3">
        <v>220.12651619766609</v>
      </c>
      <c r="D201602" s="3" t="s">
        <v>26</v>
      </c>
    </row>
    <row r="201603" spans="1:4" x14ac:dyDescent="0.2">
      <c r="A201603" s="3">
        <v>4.108942985534668</v>
      </c>
      <c r="B201603" s="3">
        <v>1.2577035414760001E-3</v>
      </c>
      <c r="C201603" s="3">
        <v>240.14056321120705</v>
      </c>
      <c r="D201603" s="3" t="s">
        <v>26</v>
      </c>
    </row>
    <row r="201604" spans="1:4" x14ac:dyDescent="0.2">
      <c r="A201604" s="3">
        <v>4.108942985534668</v>
      </c>
      <c r="B201604" s="3">
        <v>1.2595409230530001E-3</v>
      </c>
      <c r="C201604" s="3">
        <v>250.14329921497821</v>
      </c>
      <c r="D201604" s="3" t="s">
        <v>26</v>
      </c>
    </row>
    <row r="201605" spans="1:4" x14ac:dyDescent="0.2">
      <c r="A201605" s="3">
        <v>4.108942985534668</v>
      </c>
      <c r="B201605" s="3">
        <v>1.2613801240049999E-3</v>
      </c>
      <c r="C201605" s="3">
        <v>260.15511594837869</v>
      </c>
      <c r="D201605" s="3" t="s">
        <v>26</v>
      </c>
    </row>
    <row r="201606" spans="1:4" x14ac:dyDescent="0.2">
      <c r="A201606" s="3">
        <v>4.108942985534668</v>
      </c>
      <c r="B201606" s="3">
        <v>1.263218214102E-3</v>
      </c>
      <c r="C201606" s="3">
        <v>270.16028537110344</v>
      </c>
      <c r="D201606" s="3" t="s">
        <v>26</v>
      </c>
    </row>
    <row r="201607" spans="1:4" x14ac:dyDescent="0.2">
      <c r="A201607" s="3">
        <v>4.1092500686645508</v>
      </c>
      <c r="B201607" s="3">
        <v>1.241159468462E-3</v>
      </c>
      <c r="C201607" s="3">
        <v>150.07661022899478</v>
      </c>
      <c r="D201607" s="3" t="s">
        <v>26</v>
      </c>
    </row>
    <row r="201608" spans="1:4" x14ac:dyDescent="0.2">
      <c r="A201608" s="3">
        <v>4.1092500686645508</v>
      </c>
      <c r="B201608" s="3">
        <v>1.2466767201460001E-3</v>
      </c>
      <c r="C201608" s="3">
        <v>180.0970720406674</v>
      </c>
      <c r="D201608" s="3" t="s">
        <v>26</v>
      </c>
    </row>
    <row r="201609" spans="1:4" x14ac:dyDescent="0.2">
      <c r="A201609" s="3">
        <v>4.1092500686645508</v>
      </c>
      <c r="B201609" s="3">
        <v>1.2503524621989999E-3</v>
      </c>
      <c r="C201609" s="3">
        <v>200.10798172741599</v>
      </c>
      <c r="D201609" s="3" t="s">
        <v>26</v>
      </c>
    </row>
    <row r="201610" spans="1:4" x14ac:dyDescent="0.2">
      <c r="A201610" s="3">
        <v>4.1095576286315918</v>
      </c>
      <c r="B201610" s="3">
        <v>1.2429977630300001E-3</v>
      </c>
      <c r="C201610" s="3">
        <v>160.08371053214583</v>
      </c>
      <c r="D201610" s="3" t="s">
        <v>26</v>
      </c>
    </row>
    <row r="201611" spans="1:4" x14ac:dyDescent="0.2">
      <c r="A201611" s="3">
        <v>4.1095576286315918</v>
      </c>
      <c r="B201611" s="3">
        <v>1.244836134115E-3</v>
      </c>
      <c r="C201611" s="3">
        <v>170.09237330543655</v>
      </c>
      <c r="D201611" s="3" t="s">
        <v>26</v>
      </c>
    </row>
    <row r="201612" spans="1:4" x14ac:dyDescent="0.2">
      <c r="A201612" s="3">
        <v>4.1098647117614746</v>
      </c>
      <c r="B201612" s="3">
        <v>1.23346164558E-3</v>
      </c>
      <c r="C201612" s="3">
        <v>110.05137642471442</v>
      </c>
      <c r="D201612" s="3" t="s">
        <v>26</v>
      </c>
    </row>
    <row r="201613" spans="1:4" x14ac:dyDescent="0.2">
      <c r="A201613" s="3">
        <v>4.1098647117614746</v>
      </c>
      <c r="B201613" s="3">
        <v>1.2374848869959999E-3</v>
      </c>
      <c r="C201613" s="3">
        <v>130.06887113567336</v>
      </c>
      <c r="D201613" s="3" t="s">
        <v>26</v>
      </c>
    </row>
    <row r="201614" spans="1:4" x14ac:dyDescent="0.2">
      <c r="A201614" s="3">
        <v>4.1098647117614746</v>
      </c>
      <c r="B201614" s="3">
        <v>1.2393224250629999E-3</v>
      </c>
      <c r="C201614" s="3">
        <v>140.07276120855559</v>
      </c>
      <c r="D201614" s="3" t="s">
        <v>26</v>
      </c>
    </row>
    <row r="201615" spans="1:4" x14ac:dyDescent="0.2">
      <c r="A201615" s="3">
        <v>4.1101722717285156</v>
      </c>
      <c r="B201615" s="3">
        <v>1.2356453281729999E-3</v>
      </c>
      <c r="C201615" s="3">
        <v>120.05979500674889</v>
      </c>
      <c r="D201615" s="3" t="s">
        <v>26</v>
      </c>
    </row>
    <row r="201616" spans="1:4" x14ac:dyDescent="0.2">
      <c r="A201616" s="3">
        <v>4.1104793548583984</v>
      </c>
      <c r="B201616" s="3">
        <v>1.2116493957480001E-3</v>
      </c>
      <c r="C201616" s="3">
        <v>590.32281163935852</v>
      </c>
      <c r="D201616" s="3" t="s">
        <v>26</v>
      </c>
    </row>
    <row r="201617" spans="1:4" x14ac:dyDescent="0.2">
      <c r="A201617" s="3">
        <v>4.1104793548583984</v>
      </c>
      <c r="B201617" s="3">
        <v>1.2281170358969999E-3</v>
      </c>
      <c r="C201617" s="3">
        <v>80.040318453710185</v>
      </c>
      <c r="D201617" s="3" t="s">
        <v>26</v>
      </c>
    </row>
    <row r="201618" spans="1:4" x14ac:dyDescent="0.2">
      <c r="A201618" s="3">
        <v>4.1104793548583984</v>
      </c>
      <c r="B201618" s="3">
        <v>1.23013316744E-3</v>
      </c>
      <c r="C201618" s="3">
        <v>90.049381488320932</v>
      </c>
      <c r="D201618" s="3" t="s">
        <v>26</v>
      </c>
    </row>
    <row r="201619" spans="1:4" x14ac:dyDescent="0.2">
      <c r="A201619" s="3">
        <v>4.1104793548583984</v>
      </c>
      <c r="B201619" s="3">
        <v>1.231634276856E-3</v>
      </c>
      <c r="C201619" s="3">
        <v>100.05041416960462</v>
      </c>
      <c r="D201619" s="3" t="s">
        <v>26</v>
      </c>
    </row>
    <row r="201620" spans="1:4" x14ac:dyDescent="0.2">
      <c r="A201620" s="3">
        <v>4.1107869148254395</v>
      </c>
      <c r="B201620" s="3">
        <v>1.1987812981869999E-3</v>
      </c>
      <c r="C201620" s="3">
        <v>520.27734145794216</v>
      </c>
      <c r="D201620" s="3" t="s">
        <v>26</v>
      </c>
    </row>
    <row r="201621" spans="1:4" x14ac:dyDescent="0.2">
      <c r="A201621" s="3">
        <v>4.1107869148254395</v>
      </c>
      <c r="B201621" s="3">
        <v>1.207971178979E-3</v>
      </c>
      <c r="C201621" s="3">
        <v>570.30187984799272</v>
      </c>
      <c r="D201621" s="3" t="s">
        <v>26</v>
      </c>
    </row>
    <row r="201622" spans="1:4" x14ac:dyDescent="0.2">
      <c r="A201622" s="3">
        <v>4.1107869148254395</v>
      </c>
      <c r="B201622" s="3">
        <v>1.2098095603870001E-3</v>
      </c>
      <c r="C201622" s="3">
        <v>580.30931069409064</v>
      </c>
      <c r="D201622" s="3" t="s">
        <v>26</v>
      </c>
    </row>
    <row r="201623" spans="1:4" x14ac:dyDescent="0.2">
      <c r="A201623" s="3">
        <v>4.1107869148254395</v>
      </c>
      <c r="B201623" s="3">
        <v>1.226458003505E-3</v>
      </c>
      <c r="C201623" s="3">
        <v>70.037241643881387</v>
      </c>
      <c r="D201623" s="3" t="s">
        <v>26</v>
      </c>
    </row>
    <row r="201624" spans="1:4" x14ac:dyDescent="0.2">
      <c r="A201624" s="3">
        <v>4.1110939979553223</v>
      </c>
      <c r="B201624" s="3">
        <v>1.195104577012E-3</v>
      </c>
      <c r="C201624" s="3">
        <v>500.26834672610306</v>
      </c>
      <c r="D201624" s="3" t="s">
        <v>26</v>
      </c>
    </row>
    <row r="201625" spans="1:4" x14ac:dyDescent="0.2">
      <c r="A201625" s="3">
        <v>4.1110939979553223</v>
      </c>
      <c r="B201625" s="3">
        <v>1.200619359855E-3</v>
      </c>
      <c r="C201625" s="3">
        <v>530.28245956511307</v>
      </c>
      <c r="D201625" s="3" t="s">
        <v>26</v>
      </c>
    </row>
    <row r="201626" spans="1:4" x14ac:dyDescent="0.2">
      <c r="A201626" s="3">
        <v>4.1110939979553223</v>
      </c>
      <c r="B201626" s="3">
        <v>1.206134178654E-3</v>
      </c>
      <c r="C201626" s="3">
        <v>560.30043027207148</v>
      </c>
      <c r="D201626" s="3" t="s">
        <v>26</v>
      </c>
    </row>
    <row r="201627" spans="1:4" x14ac:dyDescent="0.2">
      <c r="A201627" s="3">
        <v>4.1110939979553223</v>
      </c>
      <c r="B201627" s="3">
        <v>1.224619218616E-3</v>
      </c>
      <c r="C201627" s="3">
        <v>60.029767621938142</v>
      </c>
      <c r="D201627" s="3" t="s">
        <v>26</v>
      </c>
    </row>
    <row r="201628" spans="1:4" x14ac:dyDescent="0.2">
      <c r="A201628" s="3">
        <v>4.1114015579223633</v>
      </c>
      <c r="B201628" s="3">
        <v>1.1932661371899999E-3</v>
      </c>
      <c r="C201628" s="3">
        <v>490.26611927716561</v>
      </c>
      <c r="D201628" s="3" t="s">
        <v>26</v>
      </c>
    </row>
    <row r="201629" spans="1:4" x14ac:dyDescent="0.2">
      <c r="A201629" s="3">
        <v>4.1114015579223633</v>
      </c>
      <c r="B201629" s="3">
        <v>1.1969434284910001E-3</v>
      </c>
      <c r="C201629" s="3">
        <v>510.27586392389162</v>
      </c>
      <c r="D201629" s="3" t="s">
        <v>26</v>
      </c>
    </row>
    <row r="201630" spans="1:4" x14ac:dyDescent="0.2">
      <c r="A201630" s="3">
        <v>4.1114015579223633</v>
      </c>
      <c r="B201630" s="3">
        <v>1.2024574162120001E-3</v>
      </c>
      <c r="C201630" s="3">
        <v>540.28826707020755</v>
      </c>
      <c r="D201630" s="3" t="s">
        <v>26</v>
      </c>
    </row>
    <row r="201631" spans="1:4" x14ac:dyDescent="0.2">
      <c r="A201631" s="3">
        <v>4.1114015579223633</v>
      </c>
      <c r="B201631" s="3">
        <v>1.204295815198E-3</v>
      </c>
      <c r="C201631" s="3">
        <v>550.2969493080185</v>
      </c>
      <c r="D201631" s="3" t="s">
        <v>26</v>
      </c>
    </row>
    <row r="201632" spans="1:4" x14ac:dyDescent="0.2">
      <c r="A201632" s="3">
        <v>4.1114015579223633</v>
      </c>
      <c r="B201632" s="3">
        <v>1.220944342236E-3</v>
      </c>
      <c r="C201632" s="3">
        <v>40.021195447142503</v>
      </c>
      <c r="D201632" s="3" t="s">
        <v>26</v>
      </c>
    </row>
    <row r="201633" spans="1:4" x14ac:dyDescent="0.2">
      <c r="A201633" s="3">
        <v>4.1114015579223633</v>
      </c>
      <c r="B201633" s="3">
        <v>1.222781005808E-3</v>
      </c>
      <c r="C201633" s="3">
        <v>50.021894754276353</v>
      </c>
      <c r="D201633" s="3" t="s">
        <v>26</v>
      </c>
    </row>
    <row r="201634" spans="1:4" x14ac:dyDescent="0.2">
      <c r="A201634" s="3">
        <v>4.1117086410522461</v>
      </c>
      <c r="B201634" s="3">
        <v>1.185914051632E-3</v>
      </c>
      <c r="C201634" s="3">
        <v>450.25381911585777</v>
      </c>
      <c r="D201634" s="3" t="s">
        <v>26</v>
      </c>
    </row>
    <row r="201635" spans="1:4" x14ac:dyDescent="0.2">
      <c r="A201635" s="3">
        <v>4.1117086410522461</v>
      </c>
      <c r="B201635" s="3">
        <v>1.1892704361699999E-3</v>
      </c>
      <c r="C201635" s="3">
        <v>470.26218709013909</v>
      </c>
      <c r="D201635" s="3" t="s">
        <v>26</v>
      </c>
    </row>
    <row r="201636" spans="1:4" x14ac:dyDescent="0.2">
      <c r="A201636" s="3">
        <v>4.1117086410522461</v>
      </c>
      <c r="B201636" s="3">
        <v>1.191427715146E-3</v>
      </c>
      <c r="C201636" s="3">
        <v>480.26266414783976</v>
      </c>
      <c r="D201636" s="3" t="s">
        <v>26</v>
      </c>
    </row>
    <row r="201637" spans="1:4" x14ac:dyDescent="0.2">
      <c r="A201637" s="3">
        <v>4.1120162010192871</v>
      </c>
      <c r="B201637" s="3">
        <v>1.1785565786930001E-3</v>
      </c>
      <c r="C201637" s="3">
        <v>410.2254971769367</v>
      </c>
      <c r="D201637" s="3" t="s">
        <v>26</v>
      </c>
    </row>
    <row r="201638" spans="1:4" x14ac:dyDescent="0.2">
      <c r="A201638" s="3">
        <v>4.1120162010192871</v>
      </c>
      <c r="B201638" s="3">
        <v>1.180395030386E-3</v>
      </c>
      <c r="C201638" s="3">
        <v>420.22783468888974</v>
      </c>
      <c r="D201638" s="3" t="s">
        <v>26</v>
      </c>
    </row>
    <row r="201639" spans="1:4" x14ac:dyDescent="0.2">
      <c r="A201639" s="3">
        <v>4.1120162010192871</v>
      </c>
      <c r="B201639" s="3">
        <v>1.18223503526E-3</v>
      </c>
      <c r="C201639" s="3">
        <v>430.23685879445969</v>
      </c>
      <c r="D201639" s="3" t="s">
        <v>26</v>
      </c>
    </row>
    <row r="201640" spans="1:4" x14ac:dyDescent="0.2">
      <c r="A201640" s="3">
        <v>4.1120162010192871</v>
      </c>
      <c r="B201640" s="3">
        <v>1.187751956112E-3</v>
      </c>
      <c r="C201640" s="3">
        <v>460.25703500853245</v>
      </c>
      <c r="D201640" s="3" t="s">
        <v>26</v>
      </c>
    </row>
    <row r="201641" spans="1:4" x14ac:dyDescent="0.2">
      <c r="A201641" s="3">
        <v>4.1120162010192871</v>
      </c>
      <c r="B201641" s="3">
        <v>1.2191057610519999E-3</v>
      </c>
      <c r="C201641" s="3">
        <v>30.013545182814315</v>
      </c>
      <c r="D201641" s="3" t="s">
        <v>26</v>
      </c>
    </row>
    <row r="201642" spans="1:4" x14ac:dyDescent="0.2">
      <c r="A201642" s="3">
        <v>4.1123232841491699</v>
      </c>
      <c r="B201642" s="3">
        <v>1.171203141113E-3</v>
      </c>
      <c r="C201642" s="3">
        <v>370.2084395329365</v>
      </c>
      <c r="D201642" s="3" t="s">
        <v>26</v>
      </c>
    </row>
    <row r="201643" spans="1:4" x14ac:dyDescent="0.2">
      <c r="A201643" s="3">
        <v>4.1123232841491699</v>
      </c>
      <c r="B201643" s="3">
        <v>1.1730414106999999E-3</v>
      </c>
      <c r="C201643" s="3">
        <v>380.21154182359197</v>
      </c>
      <c r="D201643" s="3" t="s">
        <v>26</v>
      </c>
    </row>
    <row r="201644" spans="1:4" x14ac:dyDescent="0.2">
      <c r="A201644" s="3">
        <v>4.1123232841491699</v>
      </c>
      <c r="B201644" s="3">
        <v>1.176718683604E-3</v>
      </c>
      <c r="C201644" s="3">
        <v>400.22008887146126</v>
      </c>
      <c r="D201644" s="3" t="s">
        <v>26</v>
      </c>
    </row>
    <row r="201645" spans="1:4" x14ac:dyDescent="0.2">
      <c r="A201645" s="3">
        <v>4.1123232841491699</v>
      </c>
      <c r="B201645" s="3">
        <v>1.184075649029E-3</v>
      </c>
      <c r="C201645" s="3">
        <v>440.25073345851968</v>
      </c>
      <c r="D201645" s="3" t="s">
        <v>26</v>
      </c>
    </row>
    <row r="201646" spans="1:4" x14ac:dyDescent="0.2">
      <c r="A201646" s="3">
        <v>4.1123232841491699</v>
      </c>
      <c r="B201646" s="3">
        <v>1.2172671558999999E-3</v>
      </c>
      <c r="C201646" s="3">
        <v>20.006270052879795</v>
      </c>
      <c r="D201646" s="3" t="s">
        <v>26</v>
      </c>
    </row>
    <row r="201647" spans="1:4" x14ac:dyDescent="0.2">
      <c r="A201647" s="3">
        <v>4.1126308441162109</v>
      </c>
      <c r="B201647" s="3">
        <v>1.162011953599E-3</v>
      </c>
      <c r="C201647" s="3">
        <v>320.18429680350107</v>
      </c>
      <c r="D201647" s="3" t="s">
        <v>26</v>
      </c>
    </row>
    <row r="201648" spans="1:4" x14ac:dyDescent="0.2">
      <c r="A201648" s="3">
        <v>4.1126308441162109</v>
      </c>
      <c r="B201648" s="3">
        <v>1.1656891427210001E-3</v>
      </c>
      <c r="C201648" s="3">
        <v>340.20084199976361</v>
      </c>
      <c r="D201648" s="3" t="s">
        <v>26</v>
      </c>
    </row>
    <row r="201649" spans="1:4" x14ac:dyDescent="0.2">
      <c r="A201649" s="3">
        <v>4.1126308441162109</v>
      </c>
      <c r="B201649" s="3">
        <v>1.174879914971E-3</v>
      </c>
      <c r="C201649" s="3">
        <v>390.21701241553291</v>
      </c>
      <c r="D201649" s="3" t="s">
        <v>26</v>
      </c>
    </row>
    <row r="201650" spans="1:4" x14ac:dyDescent="0.2">
      <c r="A201650" s="3">
        <v>4.1129379272460938</v>
      </c>
      <c r="B201650" s="3">
        <v>1.1601745264479999E-3</v>
      </c>
      <c r="C201650" s="3">
        <v>310.18160326777445</v>
      </c>
      <c r="D201650" s="3" t="s">
        <v>26</v>
      </c>
    </row>
    <row r="201651" spans="1:4" x14ac:dyDescent="0.2">
      <c r="A201651" s="3">
        <v>4.1129379272460938</v>
      </c>
      <c r="B201651" s="3">
        <v>1.1638504921170001E-3</v>
      </c>
      <c r="C201651" s="3">
        <v>330.19174569851793</v>
      </c>
      <c r="D201651" s="3" t="s">
        <v>26</v>
      </c>
    </row>
    <row r="201652" spans="1:4" x14ac:dyDescent="0.2">
      <c r="A201652" s="3">
        <v>4.1129379272460938</v>
      </c>
      <c r="B201652" s="3">
        <v>1.1675266142879999E-3</v>
      </c>
      <c r="C201652" s="3">
        <v>350.20194086041676</v>
      </c>
      <c r="D201652" s="3" t="s">
        <v>26</v>
      </c>
    </row>
    <row r="201653" spans="1:4" x14ac:dyDescent="0.2">
      <c r="A201653" s="3">
        <v>4.1129379272460938</v>
      </c>
      <c r="B201653" s="3">
        <v>1.1693653508070001E-3</v>
      </c>
      <c r="C201653" s="3">
        <v>360.20736969211379</v>
      </c>
      <c r="D201653" s="3" t="s">
        <v>26</v>
      </c>
    </row>
    <row r="201654" spans="1:4" x14ac:dyDescent="0.2">
      <c r="A201654" s="3">
        <v>4.1129379272460938</v>
      </c>
      <c r="B201654" s="3">
        <v>1.215428654036E-3</v>
      </c>
      <c r="C201654" s="3">
        <v>10.000677365310828</v>
      </c>
      <c r="D201654" s="3" t="s">
        <v>26</v>
      </c>
    </row>
    <row r="201655" spans="1:4" x14ac:dyDescent="0.2">
      <c r="A201655" s="3">
        <v>4.1132454872131348</v>
      </c>
      <c r="B201655" s="3">
        <v>1.150983081454E-3</v>
      </c>
      <c r="C201655" s="3">
        <v>260.15108006854342</v>
      </c>
      <c r="D201655" s="3" t="s">
        <v>26</v>
      </c>
    </row>
    <row r="201656" spans="1:4" x14ac:dyDescent="0.2">
      <c r="A201656" s="3">
        <v>4.1132454872131348</v>
      </c>
      <c r="B201656" s="3">
        <v>1.154659905082E-3</v>
      </c>
      <c r="C201656" s="3">
        <v>280.16698789023707</v>
      </c>
      <c r="D201656" s="3" t="s">
        <v>26</v>
      </c>
    </row>
    <row r="201657" spans="1:4" x14ac:dyDescent="0.2">
      <c r="A201657" s="3">
        <v>4.1132454872131348</v>
      </c>
      <c r="B201657" s="3">
        <v>1.1564974797619999E-3</v>
      </c>
      <c r="C201657" s="3">
        <v>290.17026642327755</v>
      </c>
      <c r="D201657" s="3" t="s">
        <v>26</v>
      </c>
    </row>
    <row r="201658" spans="1:4" x14ac:dyDescent="0.2">
      <c r="A201658" s="3">
        <v>4.1132454872131348</v>
      </c>
      <c r="B201658" s="3">
        <v>1.158334955107E-3</v>
      </c>
      <c r="C201658" s="3">
        <v>300.17133414069809</v>
      </c>
      <c r="D201658" s="3" t="s">
        <v>26</v>
      </c>
    </row>
    <row r="201659" spans="1:4" x14ac:dyDescent="0.2">
      <c r="A201659" s="3">
        <v>4.1135530471801758</v>
      </c>
      <c r="B201659" s="3">
        <v>1.1491451543159999E-3</v>
      </c>
      <c r="C201659" s="3">
        <v>250.14320189237608</v>
      </c>
      <c r="D201659" s="3" t="s">
        <v>26</v>
      </c>
    </row>
    <row r="201660" spans="1:4" x14ac:dyDescent="0.2">
      <c r="A201660" s="3">
        <v>4.1135530471801758</v>
      </c>
      <c r="B201660" s="3">
        <v>1.1528218345879999E-3</v>
      </c>
      <c r="C201660" s="3">
        <v>270.16018521729842</v>
      </c>
      <c r="D201660" s="3" t="s">
        <v>26</v>
      </c>
    </row>
    <row r="201661" spans="1:4" x14ac:dyDescent="0.2">
      <c r="A201661" s="3">
        <v>4.1138601303100586</v>
      </c>
      <c r="B201661" s="3">
        <v>1.136276184542E-3</v>
      </c>
      <c r="C201661" s="3">
        <v>180.0928960162851</v>
      </c>
      <c r="D201661" s="3" t="s">
        <v>26</v>
      </c>
    </row>
    <row r="201662" spans="1:4" x14ac:dyDescent="0.2">
      <c r="A201662" s="3">
        <v>4.1138601303100586</v>
      </c>
      <c r="B201662" s="3">
        <v>1.1417895431120001E-3</v>
      </c>
      <c r="C201662" s="3">
        <v>210.10850691556715</v>
      </c>
      <c r="D201662" s="3" t="s">
        <v>26</v>
      </c>
    </row>
    <row r="201663" spans="1:4" x14ac:dyDescent="0.2">
      <c r="A201663" s="3">
        <v>4.1138601303100586</v>
      </c>
      <c r="B201663" s="3">
        <v>1.1436275282310001E-3</v>
      </c>
      <c r="C201663" s="3">
        <v>220.11237575442712</v>
      </c>
      <c r="D201663" s="3" t="s">
        <v>26</v>
      </c>
    </row>
    <row r="201664" spans="1:4" x14ac:dyDescent="0.2">
      <c r="A201664" s="3">
        <v>4.1138601303100586</v>
      </c>
      <c r="B201664" s="3">
        <v>1.1454646895370001E-3</v>
      </c>
      <c r="C201664" s="3">
        <v>230.13129597608199</v>
      </c>
      <c r="D201664" s="3" t="s">
        <v>26</v>
      </c>
    </row>
    <row r="201665" spans="1:4" x14ac:dyDescent="0.2">
      <c r="A201665" s="3">
        <v>4.1138601303100586</v>
      </c>
      <c r="B201665" s="3">
        <v>1.1473072528289999E-3</v>
      </c>
      <c r="C201665" s="3">
        <v>240.13810218802445</v>
      </c>
      <c r="D201665" s="3" t="s">
        <v>26</v>
      </c>
    </row>
    <row r="201666" spans="1:4" x14ac:dyDescent="0.2">
      <c r="A201666" s="3">
        <v>4.1141676902770996</v>
      </c>
      <c r="B201666" s="3">
        <v>1.1325997119890001E-3</v>
      </c>
      <c r="C201666" s="3">
        <v>160.08154926257779</v>
      </c>
      <c r="D201666" s="3" t="s">
        <v>26</v>
      </c>
    </row>
    <row r="201667" spans="1:4" x14ac:dyDescent="0.2">
      <c r="A201667" s="3">
        <v>4.1141676902770996</v>
      </c>
      <c r="B201667" s="3">
        <v>1.134438331447E-3</v>
      </c>
      <c r="C201667" s="3">
        <v>170.09063530071268</v>
      </c>
      <c r="D201667" s="3" t="s">
        <v>26</v>
      </c>
    </row>
    <row r="201668" spans="1:4" x14ac:dyDescent="0.2">
      <c r="A201668" s="3">
        <v>4.1141676902770996</v>
      </c>
      <c r="B201668" s="3">
        <v>1.138113692763E-3</v>
      </c>
      <c r="C201668" s="3">
        <v>190.09516380986489</v>
      </c>
      <c r="D201668" s="3" t="s">
        <v>26</v>
      </c>
    </row>
    <row r="201669" spans="1:4" x14ac:dyDescent="0.2">
      <c r="A201669" s="3">
        <v>4.1141676902770996</v>
      </c>
      <c r="B201669" s="3">
        <v>1.1399524803370001E-3</v>
      </c>
      <c r="C201669" s="3">
        <v>200.10424737069721</v>
      </c>
      <c r="D201669" s="3" t="s">
        <v>26</v>
      </c>
    </row>
    <row r="201670" spans="1:4" x14ac:dyDescent="0.2">
      <c r="A201670" s="3">
        <v>4.1144747734069824</v>
      </c>
      <c r="B201670" s="3">
        <v>1.1289227812539999E-3</v>
      </c>
      <c r="C201670" s="3">
        <v>140.06580989746092</v>
      </c>
      <c r="D201670" s="3" t="s">
        <v>26</v>
      </c>
    </row>
    <row r="201671" spans="1:4" x14ac:dyDescent="0.2">
      <c r="A201671" s="3">
        <v>4.1144747734069824</v>
      </c>
      <c r="B201671" s="3">
        <v>1.1307608235249999E-3</v>
      </c>
      <c r="C201671" s="3">
        <v>150.07207605743662</v>
      </c>
      <c r="D201671" s="3" t="s">
        <v>26</v>
      </c>
    </row>
    <row r="201672" spans="1:4" x14ac:dyDescent="0.2">
      <c r="A201672" s="3">
        <v>4.1147823333740234</v>
      </c>
      <c r="B201672" s="3">
        <v>1.1270851781509999E-3</v>
      </c>
      <c r="C201672" s="3">
        <v>130.06472165381891</v>
      </c>
      <c r="D201672" s="3" t="s">
        <v>26</v>
      </c>
    </row>
    <row r="201673" spans="1:4" x14ac:dyDescent="0.2">
      <c r="A201673" s="3">
        <v>4.1150894165039063</v>
      </c>
      <c r="B201673" s="3">
        <v>1.119736706438E-3</v>
      </c>
      <c r="C201673" s="3">
        <v>90.042830792446637</v>
      </c>
      <c r="D201673" s="3" t="s">
        <v>26</v>
      </c>
    </row>
    <row r="201674" spans="1:4" x14ac:dyDescent="0.2">
      <c r="A201674" s="3">
        <v>4.1150894165039063</v>
      </c>
      <c r="B201674" s="3">
        <v>1.121245916409E-3</v>
      </c>
      <c r="C201674" s="3">
        <v>100.04790076916709</v>
      </c>
      <c r="D201674" s="3" t="s">
        <v>26</v>
      </c>
    </row>
    <row r="201675" spans="1:4" x14ac:dyDescent="0.2">
      <c r="A201675" s="3">
        <v>4.1150894165039063</v>
      </c>
      <c r="B201675" s="3">
        <v>1.1230738846229999E-3</v>
      </c>
      <c r="C201675" s="3">
        <v>110.05534294007688</v>
      </c>
      <c r="D201675" s="3" t="s">
        <v>26</v>
      </c>
    </row>
    <row r="201676" spans="1:4" x14ac:dyDescent="0.2">
      <c r="A201676" s="3">
        <v>4.1150894165039063</v>
      </c>
      <c r="B201676" s="3">
        <v>1.125247961076E-3</v>
      </c>
      <c r="C201676" s="3">
        <v>120.06337718630802</v>
      </c>
      <c r="D201676" s="3" t="s">
        <v>26</v>
      </c>
    </row>
    <row r="201677" spans="1:4" x14ac:dyDescent="0.2">
      <c r="A201677" s="3">
        <v>4.1153969764709473</v>
      </c>
      <c r="B201677" s="3">
        <v>1.0975690522770001E-3</v>
      </c>
      <c r="C201677" s="3">
        <v>570.38539467323312</v>
      </c>
      <c r="D201677" s="3" t="s">
        <v>26</v>
      </c>
    </row>
    <row r="201678" spans="1:4" x14ac:dyDescent="0.2">
      <c r="A201678" s="3">
        <v>4.1153969764709473</v>
      </c>
      <c r="B201678" s="3">
        <v>1.0994071747350001E-3</v>
      </c>
      <c r="C201678" s="3">
        <v>580.39459608288917</v>
      </c>
      <c r="D201678" s="3" t="s">
        <v>26</v>
      </c>
    </row>
    <row r="201679" spans="1:4" x14ac:dyDescent="0.2">
      <c r="A201679" s="3">
        <v>4.1153969764709473</v>
      </c>
      <c r="B201679" s="3">
        <v>1.1012451067589999E-3</v>
      </c>
      <c r="C201679" s="3">
        <v>590.40127312119591</v>
      </c>
      <c r="D201679" s="3" t="s">
        <v>26</v>
      </c>
    </row>
    <row r="201680" spans="1:4" x14ac:dyDescent="0.2">
      <c r="A201680" s="3">
        <v>4.1153969764709473</v>
      </c>
      <c r="B201680" s="3">
        <v>1.117725635009E-3</v>
      </c>
      <c r="C201680" s="3">
        <v>80.038995574121955</v>
      </c>
      <c r="D201680" s="3" t="s">
        <v>26</v>
      </c>
    </row>
    <row r="201681" spans="1:4" x14ac:dyDescent="0.2">
      <c r="A201681" s="3">
        <v>4.1157040596008301</v>
      </c>
      <c r="B201681" s="3">
        <v>1.093894341186E-3</v>
      </c>
      <c r="C201681" s="3">
        <v>550.37694494796608</v>
      </c>
      <c r="D201681" s="3" t="s">
        <v>26</v>
      </c>
    </row>
    <row r="201682" spans="1:4" x14ac:dyDescent="0.2">
      <c r="A201682" s="3">
        <v>4.1157040596008301</v>
      </c>
      <c r="B201682" s="3">
        <v>1.095732250925E-3</v>
      </c>
      <c r="C201682" s="3">
        <v>560.38461538461536</v>
      </c>
      <c r="D201682" s="3" t="s">
        <v>26</v>
      </c>
    </row>
    <row r="201683" spans="1:4" x14ac:dyDescent="0.2">
      <c r="A201683" s="3">
        <v>4.1157040596008301</v>
      </c>
      <c r="B201683" s="3">
        <v>1.1160595191180001E-3</v>
      </c>
      <c r="C201683" s="3">
        <v>70.033909671884814</v>
      </c>
      <c r="D201683" s="3" t="s">
        <v>26</v>
      </c>
    </row>
    <row r="201684" spans="1:4" x14ac:dyDescent="0.2">
      <c r="A201684" s="3">
        <v>4.1160116195678711</v>
      </c>
      <c r="B201684" s="3">
        <v>1.086543955471E-3</v>
      </c>
      <c r="C201684" s="3">
        <v>510.36030986100923</v>
      </c>
      <c r="D201684" s="3" t="s">
        <v>26</v>
      </c>
    </row>
    <row r="201685" spans="1:4" x14ac:dyDescent="0.2">
      <c r="A201685" s="3">
        <v>4.1160116195678711</v>
      </c>
      <c r="B201685" s="3">
        <v>1.0883815264200001E-3</v>
      </c>
      <c r="C201685" s="3">
        <v>520.36137226992412</v>
      </c>
      <c r="D201685" s="3" t="s">
        <v>26</v>
      </c>
    </row>
    <row r="201686" spans="1:4" x14ac:dyDescent="0.2">
      <c r="A201686" s="3">
        <v>4.1160116195678711</v>
      </c>
      <c r="B201686" s="3">
        <v>1.092057298508E-3</v>
      </c>
      <c r="C201686" s="3">
        <v>540.37348309453319</v>
      </c>
      <c r="D201686" s="3" t="s">
        <v>26</v>
      </c>
    </row>
    <row r="201687" spans="1:4" x14ac:dyDescent="0.2">
      <c r="A201687" s="3">
        <v>4.1160116195678711</v>
      </c>
      <c r="B201687" s="3">
        <v>1.114221071047E-3</v>
      </c>
      <c r="C201687" s="3">
        <v>60.025012616548246</v>
      </c>
      <c r="D201687" s="3" t="s">
        <v>26</v>
      </c>
    </row>
    <row r="201688" spans="1:4" x14ac:dyDescent="0.2">
      <c r="A201688" s="3">
        <v>4.1163187026977539</v>
      </c>
      <c r="B201688" s="3">
        <v>1.07735125817E-3</v>
      </c>
      <c r="C201688" s="3">
        <v>460.31972952102416</v>
      </c>
      <c r="D201688" s="3" t="s">
        <v>26</v>
      </c>
    </row>
    <row r="201689" spans="1:4" x14ac:dyDescent="0.2">
      <c r="A201689" s="3">
        <v>4.1163187026977539</v>
      </c>
      <c r="B201689" s="3">
        <v>1.081025908477E-3</v>
      </c>
      <c r="C201689" s="3">
        <v>480.33023753085126</v>
      </c>
      <c r="D201689" s="3" t="s">
        <v>26</v>
      </c>
    </row>
    <row r="201690" spans="1:4" x14ac:dyDescent="0.2">
      <c r="A201690" s="3">
        <v>4.1163187026977539</v>
      </c>
      <c r="B201690" s="3">
        <v>1.082865151982E-3</v>
      </c>
      <c r="C201690" s="3">
        <v>490.34252884464973</v>
      </c>
      <c r="D201690" s="3" t="s">
        <v>26</v>
      </c>
    </row>
    <row r="201691" spans="1:4" x14ac:dyDescent="0.2">
      <c r="A201691" s="3">
        <v>4.1163187026977539</v>
      </c>
      <c r="B201691" s="3">
        <v>1.084703337173E-3</v>
      </c>
      <c r="C201691" s="3">
        <v>500.34781930130163</v>
      </c>
      <c r="D201691" s="3" t="s">
        <v>26</v>
      </c>
    </row>
    <row r="201692" spans="1:4" x14ac:dyDescent="0.2">
      <c r="A201692" s="3">
        <v>4.1163187026977539</v>
      </c>
      <c r="B201692" s="3">
        <v>1.0902196410530001E-3</v>
      </c>
      <c r="C201692" s="3">
        <v>530.36561730487881</v>
      </c>
      <c r="D201692" s="3" t="s">
        <v>26</v>
      </c>
    </row>
    <row r="201693" spans="1:4" x14ac:dyDescent="0.2">
      <c r="A201693" s="3">
        <v>4.1163187026977539</v>
      </c>
      <c r="B201693" s="3">
        <v>1.1105452703189999E-3</v>
      </c>
      <c r="C201693" s="3">
        <v>40.011274204131155</v>
      </c>
      <c r="D201693" s="3" t="s">
        <v>26</v>
      </c>
    </row>
    <row r="201694" spans="1:4" x14ac:dyDescent="0.2">
      <c r="A201694" s="3">
        <v>4.1163187026977539</v>
      </c>
      <c r="B201694" s="3">
        <v>1.1123823772009999E-3</v>
      </c>
      <c r="C201694" s="3">
        <v>50.016518653734671</v>
      </c>
      <c r="D201694" s="3" t="s">
        <v>26</v>
      </c>
    </row>
    <row r="201695" spans="1:4" x14ac:dyDescent="0.2">
      <c r="A201695" s="3">
        <v>4.1166262626647949</v>
      </c>
      <c r="B201695" s="3">
        <v>1.0736686862419999E-3</v>
      </c>
      <c r="C201695" s="3">
        <v>440.30540469569166</v>
      </c>
      <c r="D201695" s="3" t="s">
        <v>26</v>
      </c>
    </row>
    <row r="201696" spans="1:4" x14ac:dyDescent="0.2">
      <c r="A201696" s="3">
        <v>4.1166262626647949</v>
      </c>
      <c r="B201696" s="3">
        <v>1.078847805679E-3</v>
      </c>
      <c r="C201696" s="3">
        <v>470.3259585214609</v>
      </c>
      <c r="D201696" s="3" t="s">
        <v>26</v>
      </c>
    </row>
    <row r="201697" spans="1:4" x14ac:dyDescent="0.2">
      <c r="A201697" s="3">
        <v>4.1166262626647949</v>
      </c>
      <c r="B201697" s="3">
        <v>1.1087074194300001E-3</v>
      </c>
      <c r="C201697" s="3">
        <v>30.010801747135353</v>
      </c>
      <c r="D201697" s="3" t="s">
        <v>26</v>
      </c>
    </row>
    <row r="201698" spans="1:4" x14ac:dyDescent="0.2">
      <c r="A201698" s="3">
        <v>4.1169333457946777</v>
      </c>
      <c r="B201698" s="3">
        <v>1.064477995688E-3</v>
      </c>
      <c r="C201698" s="3">
        <v>390.25662023729728</v>
      </c>
      <c r="D201698" s="3" t="s">
        <v>26</v>
      </c>
    </row>
    <row r="201699" spans="1:4" x14ac:dyDescent="0.2">
      <c r="A201699" s="3">
        <v>4.1169333457946777</v>
      </c>
      <c r="B201699" s="3">
        <v>1.068154409495E-3</v>
      </c>
      <c r="C201699" s="3">
        <v>410.26717319247155</v>
      </c>
      <c r="D201699" s="3" t="s">
        <v>26</v>
      </c>
    </row>
    <row r="201700" spans="1:4" x14ac:dyDescent="0.2">
      <c r="A201700" s="3">
        <v>4.1169333457946777</v>
      </c>
      <c r="B201700" s="3">
        <v>1.0699924788729999E-3</v>
      </c>
      <c r="C201700" s="3">
        <v>420.27105406394418</v>
      </c>
      <c r="D201700" s="3" t="s">
        <v>26</v>
      </c>
    </row>
    <row r="201701" spans="1:4" x14ac:dyDescent="0.2">
      <c r="A201701" s="3">
        <v>4.1169333457946777</v>
      </c>
      <c r="B201701" s="3">
        <v>1.0718318109E-3</v>
      </c>
      <c r="C201701" s="3">
        <v>430.2821038952398</v>
      </c>
      <c r="D201701" s="3" t="s">
        <v>26</v>
      </c>
    </row>
    <row r="201702" spans="1:4" x14ac:dyDescent="0.2">
      <c r="A201702" s="3">
        <v>4.1169333457946777</v>
      </c>
      <c r="B201702" s="3">
        <v>1.075513381704E-3</v>
      </c>
      <c r="C201702" s="3">
        <v>450.31705721931985</v>
      </c>
      <c r="D201702" s="3" t="s">
        <v>26</v>
      </c>
    </row>
    <row r="201703" spans="1:4" x14ac:dyDescent="0.2">
      <c r="A201703" s="3">
        <v>4.1169333457946777</v>
      </c>
      <c r="B201703" s="3">
        <v>1.1068694145940001E-3</v>
      </c>
      <c r="C201703" s="3">
        <v>20.005837586625962</v>
      </c>
      <c r="D201703" s="3" t="s">
        <v>26</v>
      </c>
    </row>
    <row r="201704" spans="1:4" x14ac:dyDescent="0.2">
      <c r="A201704" s="3">
        <v>4.1172409057617188</v>
      </c>
      <c r="B201704" s="3">
        <v>1.062639983861E-3</v>
      </c>
      <c r="C201704" s="3">
        <v>380.25156901729656</v>
      </c>
      <c r="D201704" s="3" t="s">
        <v>26</v>
      </c>
    </row>
    <row r="201705" spans="1:4" x14ac:dyDescent="0.2">
      <c r="A201705" s="3">
        <v>4.1172409057617188</v>
      </c>
      <c r="B201705" s="3">
        <v>1.0663149713219999E-3</v>
      </c>
      <c r="C201705" s="3">
        <v>400.25810131035149</v>
      </c>
      <c r="D201705" s="3" t="s">
        <v>26</v>
      </c>
    </row>
    <row r="201706" spans="1:4" x14ac:dyDescent="0.2">
      <c r="A201706" s="3">
        <v>4.1175484657287598</v>
      </c>
      <c r="B201706" s="3">
        <v>1.051615321122E-3</v>
      </c>
      <c r="C201706" s="3">
        <v>320.23507124368376</v>
      </c>
      <c r="D201706" s="3" t="s">
        <v>26</v>
      </c>
    </row>
    <row r="201707" spans="1:4" x14ac:dyDescent="0.2">
      <c r="A201707" s="3">
        <v>4.1175484657287598</v>
      </c>
      <c r="B201707" s="3">
        <v>1.05528861463E-3</v>
      </c>
      <c r="C201707" s="3">
        <v>340.23762038805882</v>
      </c>
      <c r="D201707" s="3" t="s">
        <v>26</v>
      </c>
    </row>
    <row r="201708" spans="1:4" x14ac:dyDescent="0.2">
      <c r="A201708" s="3">
        <v>4.1175484657287598</v>
      </c>
      <c r="B201708" s="3">
        <v>1.0571271166179999E-3</v>
      </c>
      <c r="C201708" s="3">
        <v>350.24274734273911</v>
      </c>
      <c r="D201708" s="3" t="s">
        <v>26</v>
      </c>
    </row>
    <row r="201709" spans="1:4" x14ac:dyDescent="0.2">
      <c r="A201709" s="3">
        <v>4.1175484657287598</v>
      </c>
      <c r="B201709" s="3">
        <v>1.0589655710859999E-3</v>
      </c>
      <c r="C201709" s="3">
        <v>360.24538920901148</v>
      </c>
      <c r="D201709" s="3" t="s">
        <v>26</v>
      </c>
    </row>
    <row r="201710" spans="1:4" x14ac:dyDescent="0.2">
      <c r="A201710" s="3">
        <v>4.1175484657287598</v>
      </c>
      <c r="B201710" s="3">
        <v>1.0608026733020001E-3</v>
      </c>
      <c r="C201710" s="3">
        <v>370.24809583905176</v>
      </c>
      <c r="D201710" s="3" t="s">
        <v>26</v>
      </c>
    </row>
    <row r="201711" spans="1:4" x14ac:dyDescent="0.2">
      <c r="A201711" s="3">
        <v>4.1175484657287598</v>
      </c>
      <c r="B201711" s="3">
        <v>1.1050316176589999E-3</v>
      </c>
      <c r="C201711" s="3">
        <v>10.002662392493914</v>
      </c>
      <c r="D201711" s="3" t="s">
        <v>26</v>
      </c>
    </row>
    <row r="201712" spans="1:4" x14ac:dyDescent="0.2">
      <c r="A201712" s="3">
        <v>4.1178555488586426</v>
      </c>
      <c r="B201712" s="3">
        <v>1.047937786363E-3</v>
      </c>
      <c r="C201712" s="3">
        <v>300.22417677465108</v>
      </c>
      <c r="D201712" s="3" t="s">
        <v>26</v>
      </c>
    </row>
    <row r="201713" spans="1:4" x14ac:dyDescent="0.2">
      <c r="A201713" s="3">
        <v>4.1178555488586426</v>
      </c>
      <c r="B201713" s="3">
        <v>1.0534518738979999E-3</v>
      </c>
      <c r="C201713" s="3">
        <v>330.23540107882991</v>
      </c>
      <c r="D201713" s="3" t="s">
        <v>26</v>
      </c>
    </row>
    <row r="201714" spans="1:4" x14ac:dyDescent="0.2">
      <c r="A201714" s="3">
        <v>4.1181631088256836</v>
      </c>
      <c r="B201714" s="3">
        <v>1.0424215724840001E-3</v>
      </c>
      <c r="C201714" s="3">
        <v>270.19775881972811</v>
      </c>
      <c r="D201714" s="3" t="s">
        <v>26</v>
      </c>
    </row>
    <row r="201715" spans="1:4" x14ac:dyDescent="0.2">
      <c r="A201715" s="3">
        <v>4.1181631088256836</v>
      </c>
      <c r="B201715" s="3">
        <v>1.0442609669560001E-3</v>
      </c>
      <c r="C201715" s="3">
        <v>280.20880935882457</v>
      </c>
      <c r="D201715" s="3" t="s">
        <v>26</v>
      </c>
    </row>
    <row r="201716" spans="1:4" x14ac:dyDescent="0.2">
      <c r="A201716" s="3">
        <v>4.1181631088256836</v>
      </c>
      <c r="B201716" s="3">
        <v>1.0460992792340001E-3</v>
      </c>
      <c r="C201716" s="3">
        <v>290.2167218633279</v>
      </c>
      <c r="D201716" s="3" t="s">
        <v>26</v>
      </c>
    </row>
    <row r="201717" spans="1:4" x14ac:dyDescent="0.2">
      <c r="A201717" s="3">
        <v>4.1181631088256836</v>
      </c>
      <c r="B201717" s="3">
        <v>1.049777248387E-3</v>
      </c>
      <c r="C201717" s="3">
        <v>310.23325078017336</v>
      </c>
      <c r="D201717" s="3" t="s">
        <v>26</v>
      </c>
    </row>
    <row r="201718" spans="1:4" x14ac:dyDescent="0.2">
      <c r="A201718" s="3">
        <v>4.1184701919555664</v>
      </c>
      <c r="B201718" s="3">
        <v>1.0369076087719999E-3</v>
      </c>
      <c r="C201718" s="3">
        <v>240.17776203314347</v>
      </c>
      <c r="D201718" s="3" t="s">
        <v>26</v>
      </c>
    </row>
    <row r="201719" spans="1:4" x14ac:dyDescent="0.2">
      <c r="A201719" s="3">
        <v>4.1184701919555664</v>
      </c>
      <c r="B201719" s="3">
        <v>1.0405833369400001E-3</v>
      </c>
      <c r="C201719" s="3">
        <v>260.19004237603048</v>
      </c>
      <c r="D201719" s="3" t="s">
        <v>26</v>
      </c>
    </row>
    <row r="201720" spans="1:4" x14ac:dyDescent="0.2">
      <c r="A201720" s="3">
        <v>4.1187777519226074</v>
      </c>
      <c r="B201720" s="3">
        <v>1.027718930622E-3</v>
      </c>
      <c r="C201720" s="3">
        <v>190.14474525189564</v>
      </c>
      <c r="D201720" s="3" t="s">
        <v>26</v>
      </c>
    </row>
    <row r="201721" spans="1:4" x14ac:dyDescent="0.2">
      <c r="A201721" s="3">
        <v>4.1187777519226074</v>
      </c>
      <c r="B201721" s="3">
        <v>1.029555863348E-3</v>
      </c>
      <c r="C201721" s="3">
        <v>200.14834406477229</v>
      </c>
      <c r="D201721" s="3" t="s">
        <v>26</v>
      </c>
    </row>
    <row r="201722" spans="1:4" x14ac:dyDescent="0.2">
      <c r="A201722" s="3">
        <v>4.1187777519226074</v>
      </c>
      <c r="B201722" s="3">
        <v>1.0313955410580001E-3</v>
      </c>
      <c r="C201722" s="3">
        <v>210.16062582326072</v>
      </c>
      <c r="D201722" s="3" t="s">
        <v>26</v>
      </c>
    </row>
    <row r="201723" spans="1:4" x14ac:dyDescent="0.2">
      <c r="A201723" s="3">
        <v>4.1187777519226074</v>
      </c>
      <c r="B201723" s="3">
        <v>1.033233100023E-3</v>
      </c>
      <c r="C201723" s="3">
        <v>220.16698222783111</v>
      </c>
      <c r="D201723" s="3" t="s">
        <v>26</v>
      </c>
    </row>
    <row r="201724" spans="1:4" x14ac:dyDescent="0.2">
      <c r="A201724" s="3">
        <v>4.1187777519226074</v>
      </c>
      <c r="B201724" s="3">
        <v>1.0350707784650001E-3</v>
      </c>
      <c r="C201724" s="3">
        <v>230.17229037950153</v>
      </c>
      <c r="D201724" s="3" t="s">
        <v>26</v>
      </c>
    </row>
    <row r="201725" spans="1:4" x14ac:dyDescent="0.2">
      <c r="A201725" s="3">
        <v>4.1187777519226074</v>
      </c>
      <c r="B201725" s="3">
        <v>1.0387462572150001E-3</v>
      </c>
      <c r="C201725" s="3">
        <v>250.18702325196224</v>
      </c>
      <c r="D201725" s="3" t="s">
        <v>26</v>
      </c>
    </row>
    <row r="201726" spans="1:4" x14ac:dyDescent="0.2">
      <c r="A201726" s="3">
        <v>4.1190848350524902</v>
      </c>
      <c r="B201726" s="3">
        <v>1.022202836819E-3</v>
      </c>
      <c r="C201726" s="3">
        <v>160.11716013354786</v>
      </c>
      <c r="D201726" s="3" t="s">
        <v>26</v>
      </c>
    </row>
    <row r="201727" spans="1:4" x14ac:dyDescent="0.2">
      <c r="A201727" s="3">
        <v>4.1190848350524902</v>
      </c>
      <c r="B201727" s="3">
        <v>1.0240413501009999E-3</v>
      </c>
      <c r="C201727" s="3">
        <v>170.12902110449474</v>
      </c>
      <c r="D201727" s="3" t="s">
        <v>26</v>
      </c>
    </row>
    <row r="201728" spans="1:4" x14ac:dyDescent="0.2">
      <c r="A201728" s="3">
        <v>4.1190848350524902</v>
      </c>
      <c r="B201728" s="3">
        <v>1.0258806564590001E-3</v>
      </c>
      <c r="C201728" s="3">
        <v>180.13732112990479</v>
      </c>
      <c r="D201728" s="3" t="s">
        <v>26</v>
      </c>
    </row>
    <row r="201729" spans="1:4" x14ac:dyDescent="0.2">
      <c r="A201729" s="3">
        <v>4.1193923950195313</v>
      </c>
      <c r="B201729" s="3">
        <v>1.020365381604E-3</v>
      </c>
      <c r="C201729" s="3">
        <v>150.11208626392332</v>
      </c>
      <c r="D201729" s="3" t="s">
        <v>26</v>
      </c>
    </row>
    <row r="201730" spans="1:4" x14ac:dyDescent="0.2">
      <c r="A201730" s="3">
        <v>4.1196994781494141</v>
      </c>
      <c r="B201730" s="3">
        <v>1.0126715435729999E-3</v>
      </c>
      <c r="C201730" s="3">
        <v>110.06658670877609</v>
      </c>
      <c r="D201730" s="3" t="s">
        <v>26</v>
      </c>
    </row>
    <row r="201731" spans="1:4" x14ac:dyDescent="0.2">
      <c r="A201731" s="3">
        <v>4.1196994781494141</v>
      </c>
      <c r="B201731" s="3">
        <v>1.0148478014410001E-3</v>
      </c>
      <c r="C201731" s="3">
        <v>120.07107735058857</v>
      </c>
      <c r="D201731" s="3" t="s">
        <v>26</v>
      </c>
    </row>
    <row r="201732" spans="1:4" x14ac:dyDescent="0.2">
      <c r="A201732" s="3">
        <v>4.1196994781494141</v>
      </c>
      <c r="B201732" s="3">
        <v>1.01668320798E-3</v>
      </c>
      <c r="C201732" s="3">
        <v>130.09782053995289</v>
      </c>
      <c r="D201732" s="3" t="s">
        <v>26</v>
      </c>
    </row>
    <row r="201733" spans="1:4" x14ac:dyDescent="0.2">
      <c r="A201733" s="3">
        <v>4.1196994781494141</v>
      </c>
      <c r="B201733" s="3">
        <v>1.0185288721020001E-3</v>
      </c>
      <c r="C201733" s="3">
        <v>140.110040011976</v>
      </c>
      <c r="D201733" s="3" t="s">
        <v>26</v>
      </c>
    </row>
    <row r="201734" spans="1:4" x14ac:dyDescent="0.2">
      <c r="A201734" s="3">
        <v>4.1200070381164551</v>
      </c>
      <c r="B201734" s="3">
        <v>1.009333075054E-3</v>
      </c>
      <c r="C201734" s="3">
        <v>90.055271098301489</v>
      </c>
      <c r="D201734" s="3" t="s">
        <v>26</v>
      </c>
    </row>
    <row r="201735" spans="1:4" x14ac:dyDescent="0.2">
      <c r="A201735" s="3">
        <v>4.1200070381164551</v>
      </c>
      <c r="B201735" s="3">
        <v>1.010839814036E-3</v>
      </c>
      <c r="C201735" s="3">
        <v>100.06073001153008</v>
      </c>
      <c r="D201735" s="3" t="s">
        <v>26</v>
      </c>
    </row>
    <row r="201736" spans="1:4" x14ac:dyDescent="0.2">
      <c r="A201736" s="3">
        <v>4.1203141212463379</v>
      </c>
      <c r="B201736" s="3">
        <v>9.873442680329999E-4</v>
      </c>
      <c r="C201736" s="3">
        <v>570.3475655547353</v>
      </c>
      <c r="D201736" s="3" t="s">
        <v>26</v>
      </c>
    </row>
    <row r="201737" spans="1:4" x14ac:dyDescent="0.2">
      <c r="A201737" s="3">
        <v>4.1203141212463379</v>
      </c>
      <c r="B201737" s="3">
        <v>9.9101868019100007E-4</v>
      </c>
      <c r="C201737" s="3">
        <v>590.35416756616348</v>
      </c>
      <c r="D201737" s="3" t="s">
        <v>26</v>
      </c>
    </row>
    <row r="201738" spans="1:4" x14ac:dyDescent="0.2">
      <c r="A201738" s="3">
        <v>4.1203141212463379</v>
      </c>
      <c r="B201738" s="3">
        <v>1.005660806005E-3</v>
      </c>
      <c r="C201738" s="3">
        <v>70.047929081196784</v>
      </c>
      <c r="D201738" s="3" t="s">
        <v>26</v>
      </c>
    </row>
    <row r="201739" spans="1:4" x14ac:dyDescent="0.2">
      <c r="A201739" s="3">
        <v>4.1203141212463379</v>
      </c>
      <c r="B201739" s="3">
        <v>1.007315130961E-3</v>
      </c>
      <c r="C201739" s="3">
        <v>80.049813600674383</v>
      </c>
      <c r="D201739" s="3" t="s">
        <v>26</v>
      </c>
    </row>
    <row r="201740" spans="1:4" x14ac:dyDescent="0.2">
      <c r="A201740" s="3">
        <v>4.1206216812133789</v>
      </c>
      <c r="B201740" s="3">
        <v>9.8366782357200001E-4</v>
      </c>
      <c r="C201740" s="3">
        <v>550.32894119379091</v>
      </c>
      <c r="D201740" s="3" t="s">
        <v>26</v>
      </c>
    </row>
    <row r="201741" spans="1:4" x14ac:dyDescent="0.2">
      <c r="A201741" s="3">
        <v>4.1206216812133789</v>
      </c>
      <c r="B201741" s="3">
        <v>9.89180962915E-4</v>
      </c>
      <c r="C201741" s="3">
        <v>580.34894576618365</v>
      </c>
      <c r="D201741" s="3" t="s">
        <v>26</v>
      </c>
    </row>
    <row r="201742" spans="1:4" x14ac:dyDescent="0.2">
      <c r="A201742" s="3">
        <v>4.1206216812133789</v>
      </c>
      <c r="B201742" s="3">
        <v>1.0038225030259999E-3</v>
      </c>
      <c r="C201742" s="3">
        <v>60.038420132118091</v>
      </c>
      <c r="D201742" s="3" t="s">
        <v>26</v>
      </c>
    </row>
    <row r="201743" spans="1:4" x14ac:dyDescent="0.2">
      <c r="A201743" s="3">
        <v>4.1209287643432617</v>
      </c>
      <c r="B201743" s="3">
        <v>9.7631695587700002E-4</v>
      </c>
      <c r="C201743" s="3">
        <v>510.29466806622474</v>
      </c>
      <c r="D201743" s="3" t="s">
        <v>26</v>
      </c>
    </row>
    <row r="201744" spans="1:4" x14ac:dyDescent="0.2">
      <c r="A201744" s="3">
        <v>4.1209287643432617</v>
      </c>
      <c r="B201744" s="3">
        <v>9.7999277729700005E-4</v>
      </c>
      <c r="C201744" s="3">
        <v>530.31206120777699</v>
      </c>
      <c r="D201744" s="3" t="s">
        <v>26</v>
      </c>
    </row>
    <row r="201745" spans="1:4" x14ac:dyDescent="0.2">
      <c r="A201745" s="3">
        <v>4.1209287643432617</v>
      </c>
      <c r="B201745" s="3">
        <v>9.8183060103100009E-4</v>
      </c>
      <c r="C201745" s="3">
        <v>540.32148982147135</v>
      </c>
      <c r="D201745" s="3" t="s">
        <v>26</v>
      </c>
    </row>
    <row r="201746" spans="1:4" x14ac:dyDescent="0.2">
      <c r="A201746" s="3">
        <v>4.1209287643432617</v>
      </c>
      <c r="B201746" s="3">
        <v>9.8550591832699997E-4</v>
      </c>
      <c r="C201746" s="3">
        <v>560.33821444522232</v>
      </c>
      <c r="D201746" s="3" t="s">
        <v>26</v>
      </c>
    </row>
    <row r="201747" spans="1:4" x14ac:dyDescent="0.2">
      <c r="A201747" s="3">
        <v>4.1209287643432617</v>
      </c>
      <c r="B201747" s="3">
        <v>1.0019857285839999E-3</v>
      </c>
      <c r="C201747" s="3">
        <v>50.037285527527438</v>
      </c>
      <c r="D201747" s="3" t="s">
        <v>26</v>
      </c>
    </row>
    <row r="201748" spans="1:4" x14ac:dyDescent="0.2">
      <c r="A201748" s="3">
        <v>4.1212363243103027</v>
      </c>
      <c r="B201748" s="3">
        <v>9.6713067532299996E-4</v>
      </c>
      <c r="C201748" s="3">
        <v>460.2776925271105</v>
      </c>
      <c r="D201748" s="3" t="s">
        <v>26</v>
      </c>
    </row>
    <row r="201749" spans="1:4" x14ac:dyDescent="0.2">
      <c r="A201749" s="3">
        <v>4.1212363243103027</v>
      </c>
      <c r="B201749" s="3">
        <v>9.7264200810400002E-4</v>
      </c>
      <c r="C201749" s="3">
        <v>490.28731967891326</v>
      </c>
      <c r="D201749" s="3" t="s">
        <v>26</v>
      </c>
    </row>
    <row r="201750" spans="1:4" x14ac:dyDescent="0.2">
      <c r="A201750" s="3">
        <v>4.1212363243103027</v>
      </c>
      <c r="B201750" s="3">
        <v>9.7447989147399997E-4</v>
      </c>
      <c r="C201750" s="3">
        <v>500.29158099328509</v>
      </c>
      <c r="D201750" s="3" t="s">
        <v>26</v>
      </c>
    </row>
    <row r="201751" spans="1:4" x14ac:dyDescent="0.2">
      <c r="A201751" s="3">
        <v>4.1212363243103027</v>
      </c>
      <c r="B201751" s="3">
        <v>9.7815568368799996E-4</v>
      </c>
      <c r="C201751" s="3">
        <v>520.30613903896233</v>
      </c>
      <c r="D201751" s="3" t="s">
        <v>26</v>
      </c>
    </row>
    <row r="201752" spans="1:4" x14ac:dyDescent="0.2">
      <c r="A201752" s="3">
        <v>4.1212363243103027</v>
      </c>
      <c r="B201752" s="3">
        <v>9.9831119881299991E-4</v>
      </c>
      <c r="C201752" s="3">
        <v>30.02603715812339</v>
      </c>
      <c r="D201752" s="3" t="s">
        <v>26</v>
      </c>
    </row>
    <row r="201753" spans="1:4" x14ac:dyDescent="0.2">
      <c r="A201753" s="3">
        <v>4.1212363243103027</v>
      </c>
      <c r="B201753" s="3">
        <v>1.0001492093750001E-3</v>
      </c>
      <c r="C201753" s="3">
        <v>40.032784268703814</v>
      </c>
      <c r="D201753" s="3" t="s">
        <v>26</v>
      </c>
    </row>
    <row r="201754" spans="1:4" x14ac:dyDescent="0.2">
      <c r="A201754" s="3">
        <v>4.1215434074401855</v>
      </c>
      <c r="B201754" s="3">
        <v>9.6345400907499996E-4</v>
      </c>
      <c r="C201754" s="3">
        <v>440.26355066827006</v>
      </c>
      <c r="D201754" s="3" t="s">
        <v>26</v>
      </c>
    </row>
    <row r="201755" spans="1:4" x14ac:dyDescent="0.2">
      <c r="A201755" s="3">
        <v>4.1215434074401855</v>
      </c>
      <c r="B201755" s="3">
        <v>9.6529211944199999E-4</v>
      </c>
      <c r="C201755" s="3">
        <v>450.26938754709533</v>
      </c>
      <c r="D201755" s="3" t="s">
        <v>26</v>
      </c>
    </row>
    <row r="201756" spans="1:4" x14ac:dyDescent="0.2">
      <c r="A201756" s="3">
        <v>4.1215434074401855</v>
      </c>
      <c r="B201756" s="3">
        <v>9.7080475674099997E-4</v>
      </c>
      <c r="C201756" s="3">
        <v>480.28343420673582</v>
      </c>
      <c r="D201756" s="3" t="s">
        <v>26</v>
      </c>
    </row>
    <row r="201757" spans="1:4" x14ac:dyDescent="0.2">
      <c r="A201757" s="3">
        <v>4.1218509674072266</v>
      </c>
      <c r="B201757" s="3">
        <v>9.5426598091299995E-4</v>
      </c>
      <c r="C201757" s="3">
        <v>390.24060058308623</v>
      </c>
      <c r="D201757" s="3" t="s">
        <v>26</v>
      </c>
    </row>
    <row r="201758" spans="1:4" x14ac:dyDescent="0.2">
      <c r="A201758" s="3">
        <v>4.1218509674072266</v>
      </c>
      <c r="B201758" s="3">
        <v>9.5794170707599999E-4</v>
      </c>
      <c r="C201758" s="3">
        <v>410.25362163945056</v>
      </c>
      <c r="D201758" s="3" t="s">
        <v>26</v>
      </c>
    </row>
    <row r="201759" spans="1:4" x14ac:dyDescent="0.2">
      <c r="A201759" s="3">
        <v>4.1218509674072266</v>
      </c>
      <c r="B201759" s="3">
        <v>9.5977849561499999E-4</v>
      </c>
      <c r="C201759" s="3">
        <v>420.25460619028365</v>
      </c>
      <c r="D201759" s="3" t="s">
        <v>26</v>
      </c>
    </row>
    <row r="201760" spans="1:4" x14ac:dyDescent="0.2">
      <c r="A201760" s="3">
        <v>4.1218509674072266</v>
      </c>
      <c r="B201760" s="3">
        <v>9.6161615820199999E-4</v>
      </c>
      <c r="C201760" s="3">
        <v>430.26048907615723</v>
      </c>
      <c r="D201760" s="3" t="s">
        <v>26</v>
      </c>
    </row>
    <row r="201761" spans="1:4" x14ac:dyDescent="0.2">
      <c r="A201761" s="3">
        <v>4.1218509674072266</v>
      </c>
      <c r="B201761" s="3">
        <v>9.6865146113300001E-4</v>
      </c>
      <c r="C201761" s="3">
        <v>470.27990900513646</v>
      </c>
      <c r="D201761" s="3" t="s">
        <v>26</v>
      </c>
    </row>
    <row r="201762" spans="1:4" x14ac:dyDescent="0.2">
      <c r="A201762" s="3">
        <v>4.1218509674072266</v>
      </c>
      <c r="B201762" s="3">
        <v>9.9647196270200001E-4</v>
      </c>
      <c r="C201762" s="3">
        <v>20.016957844095565</v>
      </c>
      <c r="D201762" s="3" t="s">
        <v>26</v>
      </c>
    </row>
    <row r="201763" spans="1:4" x14ac:dyDescent="0.2">
      <c r="A201763" s="3">
        <v>4.1221585273742676</v>
      </c>
      <c r="B201763" s="3">
        <v>9.5242863043999996E-4</v>
      </c>
      <c r="C201763" s="3">
        <v>380.23912871144171</v>
      </c>
      <c r="D201763" s="3" t="s">
        <v>26</v>
      </c>
    </row>
    <row r="201764" spans="1:4" x14ac:dyDescent="0.2">
      <c r="A201764" s="3">
        <v>4.1221585273742676</v>
      </c>
      <c r="B201764" s="3">
        <v>9.5610385852800002E-4</v>
      </c>
      <c r="C201764" s="3">
        <v>400.24807920573431</v>
      </c>
      <c r="D201764" s="3" t="s">
        <v>26</v>
      </c>
    </row>
    <row r="201765" spans="1:4" x14ac:dyDescent="0.2">
      <c r="A201765" s="3">
        <v>4.1224656105041504</v>
      </c>
      <c r="B201765" s="3">
        <v>9.3956053524700003E-4</v>
      </c>
      <c r="C201765" s="3">
        <v>310.19722407626693</v>
      </c>
      <c r="D201765" s="3" t="s">
        <v>26</v>
      </c>
    </row>
    <row r="201766" spans="1:4" x14ac:dyDescent="0.2">
      <c r="A201766" s="3">
        <v>4.1224656105041504</v>
      </c>
      <c r="B201766" s="3">
        <v>9.4507657492900001E-4</v>
      </c>
      <c r="C201766" s="3">
        <v>340.21688253409656</v>
      </c>
      <c r="D201766" s="3" t="s">
        <v>26</v>
      </c>
    </row>
    <row r="201767" spans="1:4" x14ac:dyDescent="0.2">
      <c r="A201767" s="3">
        <v>4.1224656105041504</v>
      </c>
      <c r="B201767" s="3">
        <v>9.4691600488600004E-4</v>
      </c>
      <c r="C201767" s="3">
        <v>350.22913668835605</v>
      </c>
      <c r="D201767" s="3" t="s">
        <v>26</v>
      </c>
    </row>
    <row r="201768" spans="1:4" x14ac:dyDescent="0.2">
      <c r="A201768" s="3">
        <v>4.1224656105041504</v>
      </c>
      <c r="B201768" s="3">
        <v>9.4875377521500004E-4</v>
      </c>
      <c r="C201768" s="3">
        <v>360.23459277038165</v>
      </c>
      <c r="D201768" s="3" t="s">
        <v>26</v>
      </c>
    </row>
    <row r="201769" spans="1:4" x14ac:dyDescent="0.2">
      <c r="A201769" s="3">
        <v>4.1224656105041504</v>
      </c>
      <c r="B201769" s="3">
        <v>9.5059129566800005E-4</v>
      </c>
      <c r="C201769" s="3">
        <v>370.23725126997147</v>
      </c>
      <c r="D201769" s="3" t="s">
        <v>26</v>
      </c>
    </row>
    <row r="201770" spans="1:4" x14ac:dyDescent="0.2">
      <c r="A201770" s="3">
        <v>4.1224656105041504</v>
      </c>
      <c r="B201770" s="3">
        <v>9.9463184380499999E-4</v>
      </c>
      <c r="C201770" s="3">
        <v>10.001891597485043</v>
      </c>
      <c r="D201770" s="3" t="s">
        <v>26</v>
      </c>
    </row>
    <row r="201771" spans="1:4" x14ac:dyDescent="0.2">
      <c r="A201771" s="3">
        <v>4.1227731704711914</v>
      </c>
      <c r="B201771" s="3">
        <v>9.4139926114800002E-4</v>
      </c>
      <c r="C201771" s="3">
        <v>320.20550251375437</v>
      </c>
      <c r="D201771" s="3" t="s">
        <v>26</v>
      </c>
    </row>
    <row r="201772" spans="1:4" x14ac:dyDescent="0.2">
      <c r="A201772" s="3">
        <v>4.1227731704711914</v>
      </c>
      <c r="B201772" s="3">
        <v>9.43238698912E-4</v>
      </c>
      <c r="C201772" s="3">
        <v>330.21677990298883</v>
      </c>
      <c r="D201772" s="3" t="s">
        <v>26</v>
      </c>
    </row>
    <row r="201773" spans="1:4" x14ac:dyDescent="0.2">
      <c r="A201773" s="3">
        <v>4.1230802536010742</v>
      </c>
      <c r="B201773" s="3">
        <v>9.3588486089000002E-4</v>
      </c>
      <c r="C201773" s="3">
        <v>290.18789455467652</v>
      </c>
      <c r="D201773" s="3" t="s">
        <v>26</v>
      </c>
    </row>
    <row r="201774" spans="1:4" x14ac:dyDescent="0.2">
      <c r="A201774" s="3">
        <v>4.1230802536010742</v>
      </c>
      <c r="B201774" s="3">
        <v>9.3772271257100003E-4</v>
      </c>
      <c r="C201774" s="3">
        <v>300.19694838787768</v>
      </c>
      <c r="D201774" s="3" t="s">
        <v>26</v>
      </c>
    </row>
    <row r="201775" spans="1:4" x14ac:dyDescent="0.2">
      <c r="A201775" s="3">
        <v>4.1233878135681152</v>
      </c>
      <c r="B201775" s="3">
        <v>9.3036894161300002E-4</v>
      </c>
      <c r="C201775" s="3">
        <v>260.17066951580063</v>
      </c>
      <c r="D201775" s="3" t="s">
        <v>26</v>
      </c>
    </row>
    <row r="201776" spans="1:4" x14ac:dyDescent="0.2">
      <c r="A201776" s="3">
        <v>4.1233878135681152</v>
      </c>
      <c r="B201776" s="3">
        <v>9.3220626601500005E-4</v>
      </c>
      <c r="C201776" s="3">
        <v>270.17375340363679</v>
      </c>
      <c r="D201776" s="3" t="s">
        <v>26</v>
      </c>
    </row>
    <row r="201777" spans="1:4" x14ac:dyDescent="0.2">
      <c r="A201777" s="3">
        <v>4.1233878135681152</v>
      </c>
      <c r="B201777" s="3">
        <v>9.3404513040999996E-4</v>
      </c>
      <c r="C201777" s="3">
        <v>280.18288792612259</v>
      </c>
      <c r="D201777" s="3" t="s">
        <v>26</v>
      </c>
    </row>
    <row r="201778" spans="1:4" x14ac:dyDescent="0.2">
      <c r="A201778" s="3">
        <v>4.123694896697998</v>
      </c>
      <c r="B201778" s="3">
        <v>9.1934206671599999E-4</v>
      </c>
      <c r="C201778" s="3">
        <v>200.15023353885508</v>
      </c>
      <c r="D201778" s="3" t="s">
        <v>26</v>
      </c>
    </row>
    <row r="201779" spans="1:4" x14ac:dyDescent="0.2">
      <c r="A201779" s="3">
        <v>4.123694896697998</v>
      </c>
      <c r="B201779" s="3">
        <v>9.2117794773700001E-4</v>
      </c>
      <c r="C201779" s="3">
        <v>210.15130621088076</v>
      </c>
      <c r="D201779" s="3" t="s">
        <v>26</v>
      </c>
    </row>
    <row r="201780" spans="1:4" x14ac:dyDescent="0.2">
      <c r="A201780" s="3">
        <v>4.123694896697998</v>
      </c>
      <c r="B201780" s="3">
        <v>9.2301781108400003E-4</v>
      </c>
      <c r="C201780" s="3">
        <v>220.1563956521216</v>
      </c>
      <c r="D201780" s="3" t="s">
        <v>26</v>
      </c>
    </row>
    <row r="201781" spans="1:4" x14ac:dyDescent="0.2">
      <c r="A201781" s="3">
        <v>4.123694896697998</v>
      </c>
      <c r="B201781" s="3">
        <v>9.2485610264199998E-4</v>
      </c>
      <c r="C201781" s="3">
        <v>230.16106465972123</v>
      </c>
      <c r="D201781" s="3" t="s">
        <v>26</v>
      </c>
    </row>
    <row r="201782" spans="1:4" x14ac:dyDescent="0.2">
      <c r="A201782" s="3">
        <v>4.123694896697998</v>
      </c>
      <c r="B201782" s="3">
        <v>9.2669323768699999E-4</v>
      </c>
      <c r="C201782" s="3">
        <v>240.16130849707716</v>
      </c>
      <c r="D201782" s="3" t="s">
        <v>26</v>
      </c>
    </row>
    <row r="201783" spans="1:4" x14ac:dyDescent="0.2">
      <c r="A201783" s="3">
        <v>4.123694896697998</v>
      </c>
      <c r="B201783" s="3">
        <v>9.2853218730299997E-4</v>
      </c>
      <c r="C201783" s="3">
        <v>250.16898671953467</v>
      </c>
      <c r="D201783" s="3" t="s">
        <v>26</v>
      </c>
    </row>
    <row r="201784" spans="1:4" x14ac:dyDescent="0.2">
      <c r="A201784" s="3">
        <v>4.1240024566650391</v>
      </c>
      <c r="B201784" s="3">
        <v>9.1198697511600004E-4</v>
      </c>
      <c r="C201784" s="3">
        <v>160.10995366028536</v>
      </c>
      <c r="D201784" s="3" t="s">
        <v>26</v>
      </c>
    </row>
    <row r="201785" spans="1:4" x14ac:dyDescent="0.2">
      <c r="A201785" s="3">
        <v>4.1240024566650391</v>
      </c>
      <c r="B201785" s="3">
        <v>9.1566452997399997E-4</v>
      </c>
      <c r="C201785" s="3">
        <v>180.13329763658254</v>
      </c>
      <c r="D201785" s="3" t="s">
        <v>26</v>
      </c>
    </row>
    <row r="201786" spans="1:4" x14ac:dyDescent="0.2">
      <c r="A201786" s="3">
        <v>4.1240024566650391</v>
      </c>
      <c r="B201786" s="3">
        <v>9.1750233534299995E-4</v>
      </c>
      <c r="C201786" s="3">
        <v>190.13476030681747</v>
      </c>
      <c r="D201786" s="3" t="s">
        <v>26</v>
      </c>
    </row>
    <row r="201787" spans="1:4" x14ac:dyDescent="0.2">
      <c r="A201787" s="3">
        <v>4.1243095397949219</v>
      </c>
      <c r="B201787" s="3">
        <v>9.1382525397699997E-4</v>
      </c>
      <c r="C201787" s="3">
        <v>170.11822926656981</v>
      </c>
      <c r="D201787" s="3" t="s">
        <v>26</v>
      </c>
    </row>
    <row r="201788" spans="1:4" x14ac:dyDescent="0.2">
      <c r="A201788" s="3">
        <v>4.1246170997619629</v>
      </c>
      <c r="B201788" s="3">
        <v>9.0831120294999998E-4</v>
      </c>
      <c r="C201788" s="3">
        <v>140.09382111185587</v>
      </c>
      <c r="D201788" s="3" t="s">
        <v>26</v>
      </c>
    </row>
    <row r="201789" spans="1:4" x14ac:dyDescent="0.2">
      <c r="A201789" s="3">
        <v>4.1246170997619629</v>
      </c>
      <c r="B201789" s="3">
        <v>9.1014917194100003E-4</v>
      </c>
      <c r="C201789" s="3">
        <v>150.09968134810561</v>
      </c>
      <c r="D201789" s="3" t="s">
        <v>26</v>
      </c>
    </row>
    <row r="201790" spans="1:4" x14ac:dyDescent="0.2">
      <c r="A201790" s="3">
        <v>4.1249241828918457</v>
      </c>
      <c r="B201790" s="3">
        <v>8.9912684178600005E-4</v>
      </c>
      <c r="C201790" s="3">
        <v>90.076824692619837</v>
      </c>
      <c r="D201790" s="3" t="s">
        <v>26</v>
      </c>
    </row>
    <row r="201791" spans="1:4" x14ac:dyDescent="0.2">
      <c r="A201791" s="3">
        <v>4.1249241828918457</v>
      </c>
      <c r="B201791" s="3">
        <v>9.00636346095E-4</v>
      </c>
      <c r="C201791" s="3">
        <v>100.07946832839409</v>
      </c>
      <c r="D201791" s="3" t="s">
        <v>26</v>
      </c>
    </row>
    <row r="201792" spans="1:4" x14ac:dyDescent="0.2">
      <c r="A201792" s="3">
        <v>4.1249241828918457</v>
      </c>
      <c r="B201792" s="3">
        <v>9.0246772437900004E-4</v>
      </c>
      <c r="C201792" s="3">
        <v>110.07976878980938</v>
      </c>
      <c r="D201792" s="3" t="s">
        <v>26</v>
      </c>
    </row>
    <row r="201793" spans="1:4" x14ac:dyDescent="0.2">
      <c r="A201793" s="3">
        <v>4.1249241828918457</v>
      </c>
      <c r="B201793" s="3">
        <v>9.0463625786199999E-4</v>
      </c>
      <c r="C201793" s="3">
        <v>120.08535227596867</v>
      </c>
      <c r="D201793" s="3" t="s">
        <v>26</v>
      </c>
    </row>
    <row r="201794" spans="1:4" x14ac:dyDescent="0.2">
      <c r="A201794" s="3">
        <v>4.1249241828918457</v>
      </c>
      <c r="B201794" s="3">
        <v>9.0647338280200004E-4</v>
      </c>
      <c r="C201794" s="3">
        <v>130.0887419337258</v>
      </c>
      <c r="D201794" s="3" t="s">
        <v>26</v>
      </c>
    </row>
    <row r="201795" spans="1:4" x14ac:dyDescent="0.2">
      <c r="A201795" s="3">
        <v>4.1252317428588867</v>
      </c>
      <c r="B201795" s="3">
        <v>8.9544101381799999E-4</v>
      </c>
      <c r="C201795" s="3">
        <v>70.05807682044582</v>
      </c>
      <c r="D201795" s="3" t="s">
        <v>26</v>
      </c>
    </row>
    <row r="201796" spans="1:4" x14ac:dyDescent="0.2">
      <c r="A201796" s="3">
        <v>4.1252317428588867</v>
      </c>
      <c r="B201796" s="3">
        <v>8.9711109380500003E-4</v>
      </c>
      <c r="C201796" s="3">
        <v>80.075375116698652</v>
      </c>
      <c r="D201796" s="3" t="s">
        <v>26</v>
      </c>
    </row>
    <row r="201797" spans="1:4" x14ac:dyDescent="0.2">
      <c r="A201797" s="3">
        <v>4.1255388259887695</v>
      </c>
      <c r="B201797" s="3">
        <v>8.7345109606199996E-4</v>
      </c>
      <c r="C201797" s="3">
        <v>550.31260196754454</v>
      </c>
      <c r="D201797" s="3" t="s">
        <v>26</v>
      </c>
    </row>
    <row r="201798" spans="1:4" x14ac:dyDescent="0.2">
      <c r="A201798" s="3">
        <v>4.1255388259887695</v>
      </c>
      <c r="B201798" s="3">
        <v>8.78963645309E-4</v>
      </c>
      <c r="C201798" s="3">
        <v>580.32549455807407</v>
      </c>
      <c r="D201798" s="3" t="s">
        <v>26</v>
      </c>
    </row>
    <row r="201799" spans="1:4" x14ac:dyDescent="0.2">
      <c r="A201799" s="3">
        <v>4.1255388259887695</v>
      </c>
      <c r="B201799" s="3">
        <v>8.8080047270799996E-4</v>
      </c>
      <c r="C201799" s="3">
        <v>590.33232731254429</v>
      </c>
      <c r="D201799" s="3" t="s">
        <v>26</v>
      </c>
    </row>
    <row r="201800" spans="1:4" x14ac:dyDescent="0.2">
      <c r="A201800" s="3">
        <v>4.1258463859558105</v>
      </c>
      <c r="B201800" s="3">
        <v>8.6609888376399996E-4</v>
      </c>
      <c r="C201800" s="3">
        <v>510.2787577672284</v>
      </c>
      <c r="D201800" s="3" t="s">
        <v>26</v>
      </c>
    </row>
    <row r="201801" spans="1:4" x14ac:dyDescent="0.2">
      <c r="A201801" s="3">
        <v>4.1258463859558105</v>
      </c>
      <c r="B201801" s="3">
        <v>8.6977472048500003E-4</v>
      </c>
      <c r="C201801" s="3">
        <v>530.29406325049001</v>
      </c>
      <c r="D201801" s="3" t="s">
        <v>26</v>
      </c>
    </row>
    <row r="201802" spans="1:4" x14ac:dyDescent="0.2">
      <c r="A201802" s="3">
        <v>4.1258463859558105</v>
      </c>
      <c r="B201802" s="3">
        <v>8.7161277387099996E-4</v>
      </c>
      <c r="C201802" s="3">
        <v>540.30351592940963</v>
      </c>
      <c r="D201802" s="3" t="s">
        <v>26</v>
      </c>
    </row>
    <row r="201803" spans="1:4" x14ac:dyDescent="0.2">
      <c r="A201803" s="3">
        <v>4.1258463859558105</v>
      </c>
      <c r="B201803" s="3">
        <v>8.75287743082E-4</v>
      </c>
      <c r="C201803" s="3">
        <v>560.31449321112916</v>
      </c>
      <c r="D201803" s="3" t="s">
        <v>26</v>
      </c>
    </row>
    <row r="201804" spans="1:4" x14ac:dyDescent="0.2">
      <c r="A201804" s="3">
        <v>4.1258463859558105</v>
      </c>
      <c r="B201804" s="3">
        <v>8.7712637015699999E-4</v>
      </c>
      <c r="C201804" s="3">
        <v>570.32357287905734</v>
      </c>
      <c r="D201804" s="3" t="s">
        <v>26</v>
      </c>
    </row>
    <row r="201805" spans="1:4" x14ac:dyDescent="0.2">
      <c r="A201805" s="3">
        <v>4.1258463859558105</v>
      </c>
      <c r="B201805" s="3">
        <v>8.9360953551399997E-4</v>
      </c>
      <c r="C201805" s="3">
        <v>60.047630389283334</v>
      </c>
      <c r="D201805" s="3" t="s">
        <v>26</v>
      </c>
    </row>
    <row r="201806" spans="1:4" x14ac:dyDescent="0.2">
      <c r="A201806" s="3">
        <v>4.1261539459228516</v>
      </c>
      <c r="B201806" s="3">
        <v>8.5842276009200004E-4</v>
      </c>
      <c r="C201806" s="3">
        <v>470.24006937862879</v>
      </c>
      <c r="D201806" s="3" t="s">
        <v>26</v>
      </c>
    </row>
    <row r="201807" spans="1:4" x14ac:dyDescent="0.2">
      <c r="A201807" s="3">
        <v>4.1261539459228516</v>
      </c>
      <c r="B201807" s="3">
        <v>8.6426019682500003E-4</v>
      </c>
      <c r="C201807" s="3">
        <v>500.26529858220431</v>
      </c>
      <c r="D201807" s="3" t="s">
        <v>26</v>
      </c>
    </row>
    <row r="201808" spans="1:4" x14ac:dyDescent="0.2">
      <c r="A201808" s="3">
        <v>4.1261539459228516</v>
      </c>
      <c r="B201808" s="3">
        <v>8.6793665526300003E-4</v>
      </c>
      <c r="C201808" s="3">
        <v>520.28624169838201</v>
      </c>
      <c r="D201808" s="3" t="s">
        <v>26</v>
      </c>
    </row>
    <row r="201809" spans="1:4" x14ac:dyDescent="0.2">
      <c r="A201809" s="3">
        <v>4.1261539459228516</v>
      </c>
      <c r="B201809" s="3">
        <v>8.8993366956100005E-4</v>
      </c>
      <c r="C201809" s="3">
        <v>40.029076454512833</v>
      </c>
      <c r="D201809" s="3" t="s">
        <v>26</v>
      </c>
    </row>
    <row r="201810" spans="1:4" x14ac:dyDescent="0.2">
      <c r="A201810" s="3">
        <v>4.1261539459228516</v>
      </c>
      <c r="B201810" s="3">
        <v>8.9177205578999999E-4</v>
      </c>
      <c r="C201810" s="3">
        <v>50.040144688627834</v>
      </c>
      <c r="D201810" s="3" t="s">
        <v>26</v>
      </c>
    </row>
    <row r="201811" spans="1:4" x14ac:dyDescent="0.2">
      <c r="A201811" s="3">
        <v>4.1264610290527344</v>
      </c>
      <c r="B201811" s="3">
        <v>8.5322772895599997E-4</v>
      </c>
      <c r="C201811" s="3">
        <v>440.22045834344897</v>
      </c>
      <c r="D201811" s="3" t="s">
        <v>26</v>
      </c>
    </row>
    <row r="201812" spans="1:4" x14ac:dyDescent="0.2">
      <c r="A201812" s="3">
        <v>4.1264610290527344</v>
      </c>
      <c r="B201812" s="3">
        <v>8.5690369185500005E-4</v>
      </c>
      <c r="C201812" s="3">
        <v>460.23224251801525</v>
      </c>
      <c r="D201812" s="3" t="s">
        <v>26</v>
      </c>
    </row>
    <row r="201813" spans="1:4" x14ac:dyDescent="0.2">
      <c r="A201813" s="3">
        <v>4.1264610290527344</v>
      </c>
      <c r="B201813" s="3">
        <v>8.6058279788199998E-4</v>
      </c>
      <c r="C201813" s="3">
        <v>480.24319219550591</v>
      </c>
      <c r="D201813" s="3" t="s">
        <v>26</v>
      </c>
    </row>
    <row r="201814" spans="1:4" x14ac:dyDescent="0.2">
      <c r="A201814" s="3">
        <v>4.1264610290527344</v>
      </c>
      <c r="B201814" s="3">
        <v>8.6242234465500002E-4</v>
      </c>
      <c r="C201814" s="3">
        <v>490.25750781942867</v>
      </c>
      <c r="D201814" s="3" t="s">
        <v>26</v>
      </c>
    </row>
    <row r="201815" spans="1:4" x14ac:dyDescent="0.2">
      <c r="A201815" s="3">
        <v>4.1264610290527344</v>
      </c>
      <c r="B201815" s="3">
        <v>8.8809640124099995E-4</v>
      </c>
      <c r="C201815" s="3">
        <v>30.026791673715184</v>
      </c>
      <c r="D201815" s="3" t="s">
        <v>26</v>
      </c>
    </row>
    <row r="201816" spans="1:4" x14ac:dyDescent="0.2">
      <c r="A201816" s="3">
        <v>4.1267685890197754</v>
      </c>
      <c r="B201816" s="3">
        <v>8.4955243872300004E-4</v>
      </c>
      <c r="C201816" s="3">
        <v>420.21513603576375</v>
      </c>
      <c r="D201816" s="3" t="s">
        <v>26</v>
      </c>
    </row>
    <row r="201817" spans="1:4" x14ac:dyDescent="0.2">
      <c r="A201817" s="3">
        <v>4.1267685890197754</v>
      </c>
      <c r="B201817" s="3">
        <v>8.5139013625499995E-4</v>
      </c>
      <c r="C201817" s="3">
        <v>430.21695260637006</v>
      </c>
      <c r="D201817" s="3" t="s">
        <v>26</v>
      </c>
    </row>
    <row r="201818" spans="1:4" x14ac:dyDescent="0.2">
      <c r="A201818" s="3">
        <v>4.1267685890197754</v>
      </c>
      <c r="B201818" s="3">
        <v>8.5506569906700005E-4</v>
      </c>
      <c r="C201818" s="3">
        <v>450.22808843545602</v>
      </c>
      <c r="D201818" s="3" t="s">
        <v>26</v>
      </c>
    </row>
    <row r="201819" spans="1:4" x14ac:dyDescent="0.2">
      <c r="A201819" s="3">
        <v>4.1270756721496582</v>
      </c>
      <c r="B201819" s="3">
        <v>8.4587888689800002E-4</v>
      </c>
      <c r="C201819" s="3">
        <v>400.21251257231074</v>
      </c>
      <c r="D201819" s="3" t="s">
        <v>26</v>
      </c>
    </row>
    <row r="201820" spans="1:4" x14ac:dyDescent="0.2">
      <c r="A201820" s="3">
        <v>4.1270756721496582</v>
      </c>
      <c r="B201820" s="3">
        <v>8.4771603076700004E-4</v>
      </c>
      <c r="C201820" s="3">
        <v>410.21420881679074</v>
      </c>
      <c r="D201820" s="3" t="s">
        <v>26</v>
      </c>
    </row>
    <row r="201821" spans="1:4" x14ac:dyDescent="0.2">
      <c r="A201821" s="3">
        <v>4.1270756721496582</v>
      </c>
      <c r="B201821" s="3">
        <v>8.8625699958899999E-4</v>
      </c>
      <c r="C201821" s="3">
        <v>20.012550014969989</v>
      </c>
      <c r="D201821" s="3" t="s">
        <v>26</v>
      </c>
    </row>
    <row r="201822" spans="1:4" x14ac:dyDescent="0.2">
      <c r="A201822" s="3">
        <v>4.1273832321166992</v>
      </c>
      <c r="B201822" s="3">
        <v>8.3852917724700003E-4</v>
      </c>
      <c r="C201822" s="3">
        <v>360.20021241100289</v>
      </c>
      <c r="D201822" s="3" t="s">
        <v>26</v>
      </c>
    </row>
    <row r="201823" spans="1:4" x14ac:dyDescent="0.2">
      <c r="A201823" s="3">
        <v>4.1273832321166992</v>
      </c>
      <c r="B201823" s="3">
        <v>8.4220490891699998E-4</v>
      </c>
      <c r="C201823" s="3">
        <v>380.21037607576869</v>
      </c>
      <c r="D201823" s="3" t="s">
        <v>26</v>
      </c>
    </row>
    <row r="201824" spans="1:4" x14ac:dyDescent="0.2">
      <c r="A201824" s="3">
        <v>4.1273832321166992</v>
      </c>
      <c r="B201824" s="3">
        <v>8.4404227547600001E-4</v>
      </c>
      <c r="C201824" s="3">
        <v>390.21108458431218</v>
      </c>
      <c r="D201824" s="3" t="s">
        <v>26</v>
      </c>
    </row>
    <row r="201825" spans="1:4" x14ac:dyDescent="0.2">
      <c r="A201825" s="3">
        <v>4.127690315246582</v>
      </c>
      <c r="B201825" s="3">
        <v>8.2934117378299997E-4</v>
      </c>
      <c r="C201825" s="3">
        <v>310.17208440948542</v>
      </c>
      <c r="D201825" s="3" t="s">
        <v>26</v>
      </c>
    </row>
    <row r="201826" spans="1:4" x14ac:dyDescent="0.2">
      <c r="A201826" s="3">
        <v>4.127690315246582</v>
      </c>
      <c r="B201826" s="3">
        <v>8.3301747615599996E-4</v>
      </c>
      <c r="C201826" s="3">
        <v>330.18983215920986</v>
      </c>
      <c r="D201826" s="3" t="s">
        <v>26</v>
      </c>
    </row>
    <row r="201827" spans="1:4" x14ac:dyDescent="0.2">
      <c r="A201827" s="3">
        <v>4.127690315246582</v>
      </c>
      <c r="B201827" s="3">
        <v>8.3485516360599997E-4</v>
      </c>
      <c r="C201827" s="3">
        <v>340.19406657715348</v>
      </c>
      <c r="D201827" s="3" t="s">
        <v>26</v>
      </c>
    </row>
    <row r="201828" spans="1:4" x14ac:dyDescent="0.2">
      <c r="A201828" s="3">
        <v>4.127690315246582</v>
      </c>
      <c r="B201828" s="3">
        <v>8.3669180837000004E-4</v>
      </c>
      <c r="C201828" s="3">
        <v>350.195724246493</v>
      </c>
      <c r="D201828" s="3" t="s">
        <v>26</v>
      </c>
    </row>
    <row r="201829" spans="1:4" x14ac:dyDescent="0.2">
      <c r="A201829" s="3">
        <v>4.127690315246582</v>
      </c>
      <c r="B201829" s="3">
        <v>8.4036602973400004E-4</v>
      </c>
      <c r="C201829" s="3">
        <v>370.20028000597387</v>
      </c>
      <c r="D201829" s="3" t="s">
        <v>26</v>
      </c>
    </row>
    <row r="201830" spans="1:4" x14ac:dyDescent="0.2">
      <c r="A201830" s="3">
        <v>4.127690315246582</v>
      </c>
      <c r="B201830" s="3">
        <v>8.8441984111800002E-4</v>
      </c>
      <c r="C201830" s="3">
        <v>10.011829119913481</v>
      </c>
      <c r="D201830" s="3" t="s">
        <v>26</v>
      </c>
    </row>
    <row r="201831" spans="1:4" x14ac:dyDescent="0.2">
      <c r="A201831" s="3">
        <v>4.127997875213623</v>
      </c>
      <c r="B201831" s="3">
        <v>8.2199320058599999E-4</v>
      </c>
      <c r="C201831" s="3">
        <v>270.15340023937819</v>
      </c>
      <c r="D201831" s="3" t="s">
        <v>26</v>
      </c>
    </row>
    <row r="201832" spans="1:4" x14ac:dyDescent="0.2">
      <c r="A201832" s="3">
        <v>4.127997875213623</v>
      </c>
      <c r="B201832" s="3">
        <v>8.2566647675200004E-4</v>
      </c>
      <c r="C201832" s="3">
        <v>290.16122214538649</v>
      </c>
      <c r="D201832" s="3" t="s">
        <v>26</v>
      </c>
    </row>
    <row r="201833" spans="1:4" x14ac:dyDescent="0.2">
      <c r="A201833" s="3">
        <v>4.127997875213623</v>
      </c>
      <c r="B201833" s="3">
        <v>8.27503240206E-4</v>
      </c>
      <c r="C201833" s="3">
        <v>300.164221451034</v>
      </c>
      <c r="D201833" s="3" t="s">
        <v>26</v>
      </c>
    </row>
    <row r="201834" spans="1:4" x14ac:dyDescent="0.2">
      <c r="A201834" s="3">
        <v>4.127997875213623</v>
      </c>
      <c r="B201834" s="3">
        <v>8.3118029338800003E-4</v>
      </c>
      <c r="C201834" s="3">
        <v>320.18470378892818</v>
      </c>
      <c r="D201834" s="3" t="s">
        <v>26</v>
      </c>
    </row>
    <row r="201835" spans="1:4" x14ac:dyDescent="0.2">
      <c r="A201835" s="3">
        <v>4.1283049583435059</v>
      </c>
      <c r="B201835" s="3">
        <v>8.1831882529000003E-4</v>
      </c>
      <c r="C201835" s="3">
        <v>250.14645671409167</v>
      </c>
      <c r="D201835" s="3" t="s">
        <v>26</v>
      </c>
    </row>
    <row r="201836" spans="1:4" x14ac:dyDescent="0.2">
      <c r="A201836" s="3">
        <v>4.1283049583435059</v>
      </c>
      <c r="B201836" s="3">
        <v>8.2382978567400002E-4</v>
      </c>
      <c r="C201836" s="3">
        <v>280.15527484964542</v>
      </c>
      <c r="D201836" s="3" t="s">
        <v>26</v>
      </c>
    </row>
    <row r="201837" spans="1:4" x14ac:dyDescent="0.2">
      <c r="A201837" s="3">
        <v>4.1286125183105469</v>
      </c>
      <c r="B201837" s="3">
        <v>8.1097043113800003E-4</v>
      </c>
      <c r="C201837" s="3">
        <v>210.12698936246264</v>
      </c>
      <c r="D201837" s="3" t="s">
        <v>26</v>
      </c>
    </row>
    <row r="201838" spans="1:4" x14ac:dyDescent="0.2">
      <c r="A201838" s="3">
        <v>4.1286125183105469</v>
      </c>
      <c r="B201838" s="3">
        <v>8.12805489223E-4</v>
      </c>
      <c r="C201838" s="3">
        <v>220.13004670777104</v>
      </c>
      <c r="D201838" s="3" t="s">
        <v>26</v>
      </c>
    </row>
    <row r="201839" spans="1:4" x14ac:dyDescent="0.2">
      <c r="A201839" s="3">
        <v>4.1286125183105469</v>
      </c>
      <c r="B201839" s="3">
        <v>8.14642968793E-4</v>
      </c>
      <c r="C201839" s="3">
        <v>230.13472562458108</v>
      </c>
      <c r="D201839" s="3" t="s">
        <v>26</v>
      </c>
    </row>
    <row r="201840" spans="1:4" x14ac:dyDescent="0.2">
      <c r="A201840" s="3">
        <v>4.1286125183105469</v>
      </c>
      <c r="B201840" s="3">
        <v>8.1648126292200001E-4</v>
      </c>
      <c r="C201840" s="3">
        <v>240.14097939804375</v>
      </c>
      <c r="D201840" s="3" t="s">
        <v>26</v>
      </c>
    </row>
    <row r="201841" spans="1:4" x14ac:dyDescent="0.2">
      <c r="A201841" s="3">
        <v>4.1286125183105469</v>
      </c>
      <c r="B201841" s="3">
        <v>8.2015625887000003E-4</v>
      </c>
      <c r="C201841" s="3">
        <v>260.14971578261174</v>
      </c>
      <c r="D201841" s="3" t="s">
        <v>26</v>
      </c>
    </row>
    <row r="201842" spans="1:4" x14ac:dyDescent="0.2">
      <c r="A201842" s="3">
        <v>4.1289196014404297</v>
      </c>
      <c r="B201842" s="3">
        <v>7.9810668021000001E-4</v>
      </c>
      <c r="C201842" s="3">
        <v>140.08585021379122</v>
      </c>
      <c r="D201842" s="3" t="s">
        <v>26</v>
      </c>
    </row>
    <row r="201843" spans="1:4" x14ac:dyDescent="0.2">
      <c r="A201843" s="3">
        <v>4.1289196014404297</v>
      </c>
      <c r="B201843" s="3">
        <v>8.0178145880199997E-4</v>
      </c>
      <c r="C201843" s="3">
        <v>160.09036350522746</v>
      </c>
      <c r="D201843" s="3" t="s">
        <v>26</v>
      </c>
    </row>
    <row r="201844" spans="1:4" x14ac:dyDescent="0.2">
      <c r="A201844" s="3">
        <v>4.1289196014404297</v>
      </c>
      <c r="B201844" s="3">
        <v>8.0362076237800004E-4</v>
      </c>
      <c r="C201844" s="3">
        <v>170.10423250688157</v>
      </c>
      <c r="D201844" s="3" t="s">
        <v>26</v>
      </c>
    </row>
    <row r="201845" spans="1:4" x14ac:dyDescent="0.2">
      <c r="A201845" s="3">
        <v>4.1289196014404297</v>
      </c>
      <c r="B201845" s="3">
        <v>8.0545898397899995E-4</v>
      </c>
      <c r="C201845" s="3">
        <v>180.11375065736993</v>
      </c>
      <c r="D201845" s="3" t="s">
        <v>26</v>
      </c>
    </row>
    <row r="201846" spans="1:4" x14ac:dyDescent="0.2">
      <c r="A201846" s="3">
        <v>4.1289196014404297</v>
      </c>
      <c r="B201846" s="3">
        <v>8.0729549674000002E-4</v>
      </c>
      <c r="C201846" s="3">
        <v>190.11466407422847</v>
      </c>
      <c r="D201846" s="3" t="s">
        <v>26</v>
      </c>
    </row>
    <row r="201847" spans="1:4" x14ac:dyDescent="0.2">
      <c r="A201847" s="3">
        <v>4.1289196014404297</v>
      </c>
      <c r="B201847" s="3">
        <v>8.0913344245299999E-4</v>
      </c>
      <c r="C201847" s="3">
        <v>200.11908782887079</v>
      </c>
      <c r="D201847" s="3" t="s">
        <v>26</v>
      </c>
    </row>
    <row r="201848" spans="1:4" x14ac:dyDescent="0.2">
      <c r="A201848" s="3">
        <v>4.1292271614074707</v>
      </c>
      <c r="B201848" s="3">
        <v>7.9626797957500002E-4</v>
      </c>
      <c r="C201848" s="3">
        <v>130.07712833913848</v>
      </c>
      <c r="D201848" s="3" t="s">
        <v>26</v>
      </c>
    </row>
    <row r="201849" spans="1:4" x14ac:dyDescent="0.2">
      <c r="A201849" s="3">
        <v>4.1298418045043945</v>
      </c>
      <c r="B201849" s="3">
        <v>7.9226199692000005E-4</v>
      </c>
      <c r="C201849" s="3">
        <v>110.06501680672864</v>
      </c>
      <c r="D201849" s="3" t="s">
        <v>26</v>
      </c>
    </row>
    <row r="201850" spans="1:4" x14ac:dyDescent="0.2">
      <c r="A201850" s="3">
        <v>4.1298418045043945</v>
      </c>
      <c r="B201850" s="3">
        <v>7.9442925024499999E-4</v>
      </c>
      <c r="C201850" s="3">
        <v>120.06892846753354</v>
      </c>
      <c r="D201850" s="3" t="s">
        <v>26</v>
      </c>
    </row>
    <row r="201851" spans="1:4" x14ac:dyDescent="0.2">
      <c r="A201851" s="3">
        <v>4.1298418045043945</v>
      </c>
      <c r="B201851" s="3">
        <v>7.9994424525699995E-4</v>
      </c>
      <c r="C201851" s="3">
        <v>150.09034368680668</v>
      </c>
      <c r="D201851" s="3" t="s">
        <v>26</v>
      </c>
    </row>
    <row r="201852" spans="1:4" x14ac:dyDescent="0.2">
      <c r="A201852" s="3">
        <v>4.1301493644714355</v>
      </c>
      <c r="B201852" s="3">
        <v>7.8891519699299999E-4</v>
      </c>
      <c r="C201852" s="3">
        <v>90.058901762211505</v>
      </c>
      <c r="D201852" s="3" t="s">
        <v>26</v>
      </c>
    </row>
    <row r="201853" spans="1:4" x14ac:dyDescent="0.2">
      <c r="A201853" s="3">
        <v>4.1301493644714355</v>
      </c>
      <c r="B201853" s="3">
        <v>7.9042692409600002E-4</v>
      </c>
      <c r="C201853" s="3">
        <v>100.06096323187482</v>
      </c>
      <c r="D201853" s="3" t="s">
        <v>26</v>
      </c>
    </row>
    <row r="201854" spans="1:4" x14ac:dyDescent="0.2">
      <c r="A201854" s="3">
        <v>4.1304564476013184</v>
      </c>
      <c r="B201854" s="3">
        <v>7.6673278226699999E-4</v>
      </c>
      <c r="C201854" s="3">
        <v>570.34347942104728</v>
      </c>
      <c r="D201854" s="3" t="s">
        <v>26</v>
      </c>
    </row>
    <row r="201855" spans="1:4" x14ac:dyDescent="0.2">
      <c r="A201855" s="3">
        <v>4.1304564476013184</v>
      </c>
      <c r="B201855" s="3">
        <v>7.7040967813799997E-4</v>
      </c>
      <c r="C201855" s="3">
        <v>590.35443936164859</v>
      </c>
      <c r="D201855" s="3" t="s">
        <v>26</v>
      </c>
    </row>
    <row r="201856" spans="1:4" x14ac:dyDescent="0.2">
      <c r="A201856" s="3">
        <v>4.1304564476013184</v>
      </c>
      <c r="B201856" s="3">
        <v>7.8523543199599997E-4</v>
      </c>
      <c r="C201856" s="3">
        <v>70.038040750919961</v>
      </c>
      <c r="D201856" s="3" t="s">
        <v>26</v>
      </c>
    </row>
    <row r="201857" spans="1:4" x14ac:dyDescent="0.2">
      <c r="A201857" s="3">
        <v>4.1304564476013184</v>
      </c>
      <c r="B201857" s="3">
        <v>7.8689558687099995E-4</v>
      </c>
      <c r="C201857" s="3">
        <v>80.052231801912058</v>
      </c>
      <c r="D201857" s="3" t="s">
        <v>26</v>
      </c>
    </row>
    <row r="201858" spans="1:4" x14ac:dyDescent="0.2">
      <c r="A201858" s="3">
        <v>4.1307640075683594</v>
      </c>
      <c r="B201858" s="3">
        <v>7.6305801291699999E-4</v>
      </c>
      <c r="C201858" s="3">
        <v>550.34051762883928</v>
      </c>
      <c r="D201858" s="3" t="s">
        <v>26</v>
      </c>
    </row>
    <row r="201859" spans="1:4" x14ac:dyDescent="0.2">
      <c r="A201859" s="3">
        <v>4.1307640075683594</v>
      </c>
      <c r="B201859" s="3">
        <v>7.6489475588599996E-4</v>
      </c>
      <c r="C201859" s="3">
        <v>560.34158994696452</v>
      </c>
      <c r="D201859" s="3" t="s">
        <v>26</v>
      </c>
    </row>
    <row r="201860" spans="1:4" x14ac:dyDescent="0.2">
      <c r="A201860" s="3">
        <v>4.1307640075683594</v>
      </c>
      <c r="B201860" s="3">
        <v>7.6857101731800002E-4</v>
      </c>
      <c r="C201860" s="3">
        <v>580.34696781700802</v>
      </c>
      <c r="D201860" s="3" t="s">
        <v>26</v>
      </c>
    </row>
    <row r="201861" spans="1:4" x14ac:dyDescent="0.2">
      <c r="A201861" s="3">
        <v>4.1307640075683594</v>
      </c>
      <c r="B201861" s="3">
        <v>7.8339822385799999E-4</v>
      </c>
      <c r="C201861" s="3">
        <v>60.034491130194994</v>
      </c>
      <c r="D201861" s="3" t="s">
        <v>26</v>
      </c>
    </row>
    <row r="201862" spans="1:4" x14ac:dyDescent="0.2">
      <c r="A201862" s="3">
        <v>4.1310710906982422</v>
      </c>
      <c r="B201862" s="3">
        <v>7.5202555976299997E-4</v>
      </c>
      <c r="C201862" s="3">
        <v>490.29888408134894</v>
      </c>
      <c r="D201862" s="3" t="s">
        <v>26</v>
      </c>
    </row>
    <row r="201863" spans="1:4" x14ac:dyDescent="0.2">
      <c r="A201863" s="3">
        <v>4.1310710906982422</v>
      </c>
      <c r="B201863" s="3">
        <v>7.5386467098899996E-4</v>
      </c>
      <c r="C201863" s="3">
        <v>500.3087809052347</v>
      </c>
      <c r="D201863" s="3" t="s">
        <v>26</v>
      </c>
    </row>
    <row r="201864" spans="1:4" x14ac:dyDescent="0.2">
      <c r="A201864" s="3">
        <v>4.1310710906982422</v>
      </c>
      <c r="B201864" s="3">
        <v>7.5570359854900001E-4</v>
      </c>
      <c r="C201864" s="3">
        <v>510.31826189618408</v>
      </c>
      <c r="D201864" s="3" t="s">
        <v>26</v>
      </c>
    </row>
    <row r="201865" spans="1:4" x14ac:dyDescent="0.2">
      <c r="A201865" s="3">
        <v>4.1310710906982422</v>
      </c>
      <c r="B201865" s="3">
        <v>7.5754274258099999E-4</v>
      </c>
      <c r="C201865" s="3">
        <v>520.32289197474279</v>
      </c>
      <c r="D201865" s="3" t="s">
        <v>26</v>
      </c>
    </row>
    <row r="201866" spans="1:4" x14ac:dyDescent="0.2">
      <c r="A201866" s="3">
        <v>4.1310710906982422</v>
      </c>
      <c r="B201866" s="3">
        <v>7.5938146034599998E-4</v>
      </c>
      <c r="C201866" s="3">
        <v>530.3271957571593</v>
      </c>
      <c r="D201866" s="3" t="s">
        <v>26</v>
      </c>
    </row>
    <row r="201867" spans="1:4" x14ac:dyDescent="0.2">
      <c r="A201867" s="3">
        <v>4.1310710906982422</v>
      </c>
      <c r="B201867" s="3">
        <v>7.6121916221000003E-4</v>
      </c>
      <c r="C201867" s="3">
        <v>540.33108441443994</v>
      </c>
      <c r="D201867" s="3" t="s">
        <v>26</v>
      </c>
    </row>
    <row r="201868" spans="1:4" x14ac:dyDescent="0.2">
      <c r="A201868" s="3">
        <v>4.1310710906982422</v>
      </c>
      <c r="B201868" s="3">
        <v>7.81560143933E-4</v>
      </c>
      <c r="C201868" s="3">
        <v>50.029783193554479</v>
      </c>
      <c r="D201868" s="3" t="s">
        <v>26</v>
      </c>
    </row>
    <row r="201869" spans="1:4" x14ac:dyDescent="0.2">
      <c r="A201869" s="3">
        <v>4.1313786506652832</v>
      </c>
      <c r="B201869" s="3">
        <v>7.5018600483500004E-4</v>
      </c>
      <c r="C201869" s="3">
        <v>480.28983130984898</v>
      </c>
      <c r="D201869" s="3" t="s">
        <v>26</v>
      </c>
    </row>
    <row r="201870" spans="1:4" x14ac:dyDescent="0.2">
      <c r="A201870" s="3">
        <v>4.1313786506652832</v>
      </c>
      <c r="B201870" s="3">
        <v>7.7972168596500001E-4</v>
      </c>
      <c r="C201870" s="3">
        <v>40.023525527187687</v>
      </c>
      <c r="D201870" s="3" t="s">
        <v>26</v>
      </c>
    </row>
    <row r="201871" spans="1:4" x14ac:dyDescent="0.2">
      <c r="A201871" s="3">
        <v>4.131685733795166</v>
      </c>
      <c r="B201871" s="3">
        <v>7.4283029993700003E-4</v>
      </c>
      <c r="C201871" s="3">
        <v>440.26914335583893</v>
      </c>
      <c r="D201871" s="3" t="s">
        <v>26</v>
      </c>
    </row>
    <row r="201872" spans="1:4" x14ac:dyDescent="0.2">
      <c r="A201872" s="3">
        <v>4.131685733795166</v>
      </c>
      <c r="B201872" s="3">
        <v>7.4466966336600004E-4</v>
      </c>
      <c r="C201872" s="3">
        <v>450.27502022540614</v>
      </c>
      <c r="D201872" s="3" t="s">
        <v>26</v>
      </c>
    </row>
    <row r="201873" spans="1:4" x14ac:dyDescent="0.2">
      <c r="A201873" s="3">
        <v>4.131685733795166</v>
      </c>
      <c r="B201873" s="3">
        <v>7.4650957326199995E-4</v>
      </c>
      <c r="C201873" s="3">
        <v>460.27905327403846</v>
      </c>
      <c r="D201873" s="3" t="s">
        <v>26</v>
      </c>
    </row>
    <row r="201874" spans="1:4" x14ac:dyDescent="0.2">
      <c r="A201874" s="3">
        <v>4.131685733795166</v>
      </c>
      <c r="B201874" s="3">
        <v>7.4801952338700002E-4</v>
      </c>
      <c r="C201874" s="3">
        <v>470.2874969829993</v>
      </c>
      <c r="D201874" s="3" t="s">
        <v>26</v>
      </c>
    </row>
    <row r="201875" spans="1:4" x14ac:dyDescent="0.2">
      <c r="A201875" s="3">
        <v>4.131685733795166</v>
      </c>
      <c r="B201875" s="3">
        <v>7.7788280394E-4</v>
      </c>
      <c r="C201875" s="3">
        <v>30.0208553488856</v>
      </c>
      <c r="D201875" s="3" t="s">
        <v>26</v>
      </c>
    </row>
    <row r="201876" spans="1:4" x14ac:dyDescent="0.2">
      <c r="A201876" s="3">
        <v>4.131993293762207</v>
      </c>
      <c r="B201876" s="3">
        <v>7.3179703286300004E-4</v>
      </c>
      <c r="C201876" s="3">
        <v>380.23953180396472</v>
      </c>
      <c r="D201876" s="3" t="s">
        <v>26</v>
      </c>
    </row>
    <row r="201877" spans="1:4" x14ac:dyDescent="0.2">
      <c r="A201877" s="3">
        <v>4.131993293762207</v>
      </c>
      <c r="B201877" s="3">
        <v>7.39151207336E-4</v>
      </c>
      <c r="C201877" s="3">
        <v>420.25469077247249</v>
      </c>
      <c r="D201877" s="3" t="s">
        <v>26</v>
      </c>
    </row>
    <row r="201878" spans="1:4" x14ac:dyDescent="0.2">
      <c r="A201878" s="3">
        <v>4.131993293762207</v>
      </c>
      <c r="B201878" s="3">
        <v>7.4099183509499997E-4</v>
      </c>
      <c r="C201878" s="3">
        <v>430.26408753513346</v>
      </c>
      <c r="D201878" s="3" t="s">
        <v>26</v>
      </c>
    </row>
    <row r="201879" spans="1:4" x14ac:dyDescent="0.2">
      <c r="A201879" s="3">
        <v>4.131993293762207</v>
      </c>
      <c r="B201879" s="3">
        <v>7.7604321660500002E-4</v>
      </c>
      <c r="C201879" s="3">
        <v>20.013396544658335</v>
      </c>
      <c r="D201879" s="3" t="s">
        <v>26</v>
      </c>
    </row>
    <row r="201880" spans="1:4" x14ac:dyDescent="0.2">
      <c r="A201880" s="3">
        <v>4.1323003768920898</v>
      </c>
      <c r="B201880" s="3">
        <v>7.3363568478500003E-4</v>
      </c>
      <c r="C201880" s="3">
        <v>390.24328031669842</v>
      </c>
      <c r="D201880" s="3" t="s">
        <v>26</v>
      </c>
    </row>
    <row r="201881" spans="1:4" x14ac:dyDescent="0.2">
      <c r="A201881" s="3">
        <v>4.1323003768920898</v>
      </c>
      <c r="B201881" s="3">
        <v>7.3547412024700003E-4</v>
      </c>
      <c r="C201881" s="3">
        <v>400.24361227524673</v>
      </c>
      <c r="D201881" s="3" t="s">
        <v>26</v>
      </c>
    </row>
    <row r="201882" spans="1:4" x14ac:dyDescent="0.2">
      <c r="A201882" s="3">
        <v>4.1323003768920898</v>
      </c>
      <c r="B201882" s="3">
        <v>7.3731320390800004E-4</v>
      </c>
      <c r="C201882" s="3">
        <v>410.24952064194702</v>
      </c>
      <c r="D201882" s="3" t="s">
        <v>26</v>
      </c>
    </row>
    <row r="201883" spans="1:4" x14ac:dyDescent="0.2">
      <c r="A201883" s="3">
        <v>4.1326079368591309</v>
      </c>
      <c r="B201883" s="3">
        <v>7.2812011932800002E-4</v>
      </c>
      <c r="C201883" s="3">
        <v>360.23130503593154</v>
      </c>
      <c r="D201883" s="3" t="s">
        <v>26</v>
      </c>
    </row>
    <row r="201884" spans="1:4" x14ac:dyDescent="0.2">
      <c r="A201884" s="3">
        <v>4.1326079368591309</v>
      </c>
      <c r="B201884" s="3">
        <v>7.2995916990400002E-4</v>
      </c>
      <c r="C201884" s="3">
        <v>370.23891991022253</v>
      </c>
      <c r="D201884" s="3" t="s">
        <v>26</v>
      </c>
    </row>
    <row r="201885" spans="1:4" x14ac:dyDescent="0.2">
      <c r="A201885" s="3">
        <v>4.1326079368591309</v>
      </c>
      <c r="B201885" s="3">
        <v>7.7420368726599997E-4</v>
      </c>
      <c r="C201885" s="3">
        <v>10.001922386817352</v>
      </c>
      <c r="D201885" s="3" t="s">
        <v>26</v>
      </c>
    </row>
    <row r="201886" spans="1:4" x14ac:dyDescent="0.2">
      <c r="A201886" s="3">
        <v>4.1329150199890137</v>
      </c>
      <c r="B201886" s="3">
        <v>7.15249406727E-4</v>
      </c>
      <c r="C201886" s="3">
        <v>290.17447005188887</v>
      </c>
      <c r="D201886" s="3" t="s">
        <v>26</v>
      </c>
    </row>
    <row r="201887" spans="1:4" x14ac:dyDescent="0.2">
      <c r="A201887" s="3">
        <v>4.1329150199890137</v>
      </c>
      <c r="B201887" s="3">
        <v>7.1892610166200005E-4</v>
      </c>
      <c r="C201887" s="3">
        <v>310.18882212754994</v>
      </c>
      <c r="D201887" s="3" t="s">
        <v>26</v>
      </c>
    </row>
    <row r="201888" spans="1:4" x14ac:dyDescent="0.2">
      <c r="A201888" s="3">
        <v>4.1329150199890137</v>
      </c>
      <c r="B201888" s="3">
        <v>7.2076347083500003E-4</v>
      </c>
      <c r="C201888" s="3">
        <v>320.19256674737954</v>
      </c>
      <c r="D201888" s="3" t="s">
        <v>26</v>
      </c>
    </row>
    <row r="201889" spans="1:4" x14ac:dyDescent="0.2">
      <c r="A201889" s="3">
        <v>4.1329150199890137</v>
      </c>
      <c r="B201889" s="3">
        <v>7.22602696827E-4</v>
      </c>
      <c r="C201889" s="3">
        <v>330.20654298084617</v>
      </c>
      <c r="D201889" s="3" t="s">
        <v>26</v>
      </c>
    </row>
    <row r="201890" spans="1:4" x14ac:dyDescent="0.2">
      <c r="A201890" s="3">
        <v>4.1329150199890137</v>
      </c>
      <c r="B201890" s="3">
        <v>7.2444043733399998E-4</v>
      </c>
      <c r="C201890" s="3">
        <v>340.20763440959155</v>
      </c>
      <c r="D201890" s="3" t="s">
        <v>26</v>
      </c>
    </row>
    <row r="201891" spans="1:4" x14ac:dyDescent="0.2">
      <c r="A201891" s="3">
        <v>4.1329150199890137</v>
      </c>
      <c r="B201891" s="3">
        <v>7.2628000932500002E-4</v>
      </c>
      <c r="C201891" s="3">
        <v>350.22110527332785</v>
      </c>
      <c r="D201891" s="3" t="s">
        <v>26</v>
      </c>
    </row>
    <row r="201892" spans="1:4" x14ac:dyDescent="0.2">
      <c r="A201892" s="3">
        <v>4.1332225799560547</v>
      </c>
      <c r="B201892" s="3">
        <v>7.1708832140700003E-4</v>
      </c>
      <c r="C201892" s="3">
        <v>300.18335861361658</v>
      </c>
      <c r="D201892" s="3" t="s">
        <v>26</v>
      </c>
    </row>
    <row r="201893" spans="1:4" x14ac:dyDescent="0.2">
      <c r="A201893" s="3">
        <v>4.1335296630859375</v>
      </c>
      <c r="B201893" s="3">
        <v>7.0054275676299999E-4</v>
      </c>
      <c r="C201893" s="3">
        <v>210.13410771453263</v>
      </c>
      <c r="D201893" s="3" t="s">
        <v>26</v>
      </c>
    </row>
    <row r="201894" spans="1:4" x14ac:dyDescent="0.2">
      <c r="A201894" s="3">
        <v>4.1335296630859375</v>
      </c>
      <c r="B201894" s="3">
        <v>7.0238106260800002E-4</v>
      </c>
      <c r="C201894" s="3">
        <v>220.14040678724288</v>
      </c>
      <c r="D201894" s="3" t="s">
        <v>26</v>
      </c>
    </row>
    <row r="201895" spans="1:4" x14ac:dyDescent="0.2">
      <c r="A201895" s="3">
        <v>4.1335296630859375</v>
      </c>
      <c r="B201895" s="3">
        <v>7.0421879243399998E-4</v>
      </c>
      <c r="C201895" s="3">
        <v>230.14163446763121</v>
      </c>
      <c r="D201895" s="3" t="s">
        <v>26</v>
      </c>
    </row>
    <row r="201896" spans="1:4" x14ac:dyDescent="0.2">
      <c r="A201896" s="3">
        <v>4.1335296630859375</v>
      </c>
      <c r="B201896" s="3">
        <v>7.0605802584500004E-4</v>
      </c>
      <c r="C201896" s="3">
        <v>240.15412750464139</v>
      </c>
      <c r="D201896" s="3" t="s">
        <v>26</v>
      </c>
    </row>
    <row r="201897" spans="1:4" x14ac:dyDescent="0.2">
      <c r="A201897" s="3">
        <v>4.1335296630859375</v>
      </c>
      <c r="B201897" s="3">
        <v>7.0789583777399996E-4</v>
      </c>
      <c r="C201897" s="3">
        <v>250.16040392772788</v>
      </c>
      <c r="D201897" s="3" t="s">
        <v>26</v>
      </c>
    </row>
    <row r="201898" spans="1:4" x14ac:dyDescent="0.2">
      <c r="A201898" s="3">
        <v>4.1335296630859375</v>
      </c>
      <c r="B201898" s="3">
        <v>7.0973480082099996E-4</v>
      </c>
      <c r="C201898" s="3">
        <v>260.16945705312821</v>
      </c>
      <c r="D201898" s="3" t="s">
        <v>26</v>
      </c>
    </row>
    <row r="201899" spans="1:4" x14ac:dyDescent="0.2">
      <c r="A201899" s="3">
        <v>4.1335296630859375</v>
      </c>
      <c r="B201899" s="3">
        <v>7.11572947902E-4</v>
      </c>
      <c r="C201899" s="3">
        <v>270.17134334210772</v>
      </c>
      <c r="D201899" s="3" t="s">
        <v>26</v>
      </c>
    </row>
    <row r="201900" spans="1:4" x14ac:dyDescent="0.2">
      <c r="A201900" s="3">
        <v>4.1335296630859375</v>
      </c>
      <c r="B201900" s="3">
        <v>7.1340985417999998E-4</v>
      </c>
      <c r="C201900" s="3">
        <v>280.17147499304588</v>
      </c>
      <c r="D201900" s="3" t="s">
        <v>26</v>
      </c>
    </row>
    <row r="201901" spans="1:4" x14ac:dyDescent="0.2">
      <c r="A201901" s="3">
        <v>4.1338372230529785</v>
      </c>
      <c r="B201901" s="3">
        <v>6.9502817504999998E-4</v>
      </c>
      <c r="C201901" s="3">
        <v>180.11369721841388</v>
      </c>
      <c r="D201901" s="3" t="s">
        <v>26</v>
      </c>
    </row>
    <row r="201902" spans="1:4" x14ac:dyDescent="0.2">
      <c r="A201902" s="3">
        <v>4.1338372230529785</v>
      </c>
      <c r="B201902" s="3">
        <v>6.9870508722200001E-4</v>
      </c>
      <c r="C201902" s="3">
        <v>200.13062922778232</v>
      </c>
      <c r="D201902" s="3" t="s">
        <v>26</v>
      </c>
    </row>
    <row r="201903" spans="1:4" x14ac:dyDescent="0.2">
      <c r="A201903" s="3">
        <v>4.1341443061828613</v>
      </c>
      <c r="B201903" s="3">
        <v>6.96865553592E-4</v>
      </c>
      <c r="C201903" s="3">
        <v>190.11656558092392</v>
      </c>
      <c r="D201903" s="3" t="s">
        <v>26</v>
      </c>
    </row>
    <row r="201904" spans="1:4" x14ac:dyDescent="0.2">
      <c r="A201904" s="3">
        <v>4.1344518661499023</v>
      </c>
      <c r="B201904" s="3">
        <v>6.8951699578999998E-4</v>
      </c>
      <c r="C201904" s="3">
        <v>150.0975370657554</v>
      </c>
      <c r="D201904" s="3" t="s">
        <v>26</v>
      </c>
    </row>
    <row r="201905" spans="1:4" x14ac:dyDescent="0.2">
      <c r="A201905" s="3">
        <v>4.1344518661499023</v>
      </c>
      <c r="B201905" s="3">
        <v>6.9135428403299995E-4</v>
      </c>
      <c r="C201905" s="3">
        <v>160.1003565900142</v>
      </c>
      <c r="D201905" s="3" t="s">
        <v>26</v>
      </c>
    </row>
    <row r="201906" spans="1:4" x14ac:dyDescent="0.2">
      <c r="A201906" s="3">
        <v>4.1344518661499023</v>
      </c>
      <c r="B201906" s="3">
        <v>6.9318610223000001E-4</v>
      </c>
      <c r="C201906" s="3">
        <v>170.10799729903238</v>
      </c>
      <c r="D201906" s="3" t="s">
        <v>26</v>
      </c>
    </row>
    <row r="201907" spans="1:4" x14ac:dyDescent="0.2">
      <c r="A201907" s="3">
        <v>4.1347594261169434</v>
      </c>
      <c r="B201907" s="3">
        <v>6.8584181582499997E-4</v>
      </c>
      <c r="C201907" s="3">
        <v>130.08920872831564</v>
      </c>
      <c r="D201907" s="3" t="s">
        <v>26</v>
      </c>
    </row>
    <row r="201908" spans="1:4" x14ac:dyDescent="0.2">
      <c r="A201908" s="3">
        <v>4.1347594261169434</v>
      </c>
      <c r="B201908" s="3">
        <v>6.8767989845200004E-4</v>
      </c>
      <c r="C201908" s="3">
        <v>140.09660878508126</v>
      </c>
      <c r="D201908" s="3" t="s">
        <v>26</v>
      </c>
    </row>
    <row r="201909" spans="1:4" x14ac:dyDescent="0.2">
      <c r="A201909" s="3">
        <v>4.1350665092468262</v>
      </c>
      <c r="B201909" s="3">
        <v>6.80005333763E-4</v>
      </c>
      <c r="C201909" s="3">
        <v>100.06564462598746</v>
      </c>
      <c r="D201909" s="3" t="s">
        <v>26</v>
      </c>
    </row>
    <row r="201910" spans="1:4" x14ac:dyDescent="0.2">
      <c r="A201910" s="3">
        <v>4.1350665092468262</v>
      </c>
      <c r="B201910" s="3">
        <v>6.8183986068200001E-4</v>
      </c>
      <c r="C201910" s="3">
        <v>110.07175188469644</v>
      </c>
      <c r="D201910" s="3" t="s">
        <v>26</v>
      </c>
    </row>
    <row r="201911" spans="1:4" x14ac:dyDescent="0.2">
      <c r="A201911" s="3">
        <v>4.1350665092468262</v>
      </c>
      <c r="B201911" s="3">
        <v>6.8400335904700001E-4</v>
      </c>
      <c r="C201911" s="3">
        <v>120.0800540335087</v>
      </c>
      <c r="D201911" s="3" t="s">
        <v>26</v>
      </c>
    </row>
    <row r="201912" spans="1:4" x14ac:dyDescent="0.2">
      <c r="A201912" s="3">
        <v>4.1353740692138672</v>
      </c>
      <c r="B201912" s="3">
        <v>6.6001233353899999E-4</v>
      </c>
      <c r="C201912" s="3">
        <v>590.34759988307121</v>
      </c>
      <c r="D201912" s="3" t="s">
        <v>26</v>
      </c>
    </row>
    <row r="201913" spans="1:4" x14ac:dyDescent="0.2">
      <c r="A201913" s="3">
        <v>4.1353740692138672</v>
      </c>
      <c r="B201913" s="3">
        <v>6.7647415361900005E-4</v>
      </c>
      <c r="C201913" s="3">
        <v>80.049372286911279</v>
      </c>
      <c r="D201913" s="3" t="s">
        <v>26</v>
      </c>
    </row>
    <row r="201914" spans="1:4" x14ac:dyDescent="0.2">
      <c r="A201914" s="3">
        <v>4.1353740692138672</v>
      </c>
      <c r="B201914" s="3">
        <v>6.7849016836299999E-4</v>
      </c>
      <c r="C201914" s="3">
        <v>90.06364119598507</v>
      </c>
      <c r="D201914" s="3" t="s">
        <v>26</v>
      </c>
    </row>
    <row r="201915" spans="1:4" x14ac:dyDescent="0.2">
      <c r="A201915" s="3">
        <v>4.13568115234375</v>
      </c>
      <c r="B201915" s="3">
        <v>6.5633606742899998E-4</v>
      </c>
      <c r="C201915" s="3">
        <v>570.33940850507531</v>
      </c>
      <c r="D201915" s="3" t="s">
        <v>26</v>
      </c>
    </row>
    <row r="201916" spans="1:4" x14ac:dyDescent="0.2">
      <c r="A201916" s="3">
        <v>4.13568115234375</v>
      </c>
      <c r="B201916" s="3">
        <v>6.5817442974600005E-4</v>
      </c>
      <c r="C201916" s="3">
        <v>580.34598078887223</v>
      </c>
      <c r="D201916" s="3" t="s">
        <v>26</v>
      </c>
    </row>
    <row r="201917" spans="1:4" x14ac:dyDescent="0.2">
      <c r="A201917" s="3">
        <v>4.13568115234375</v>
      </c>
      <c r="B201917" s="3">
        <v>6.74812612055E-4</v>
      </c>
      <c r="C201917" s="3">
        <v>70.04359273994622</v>
      </c>
      <c r="D201917" s="3" t="s">
        <v>26</v>
      </c>
    </row>
    <row r="201918" spans="1:4" x14ac:dyDescent="0.2">
      <c r="A201918" s="3">
        <v>4.135988712310791</v>
      </c>
      <c r="B201918" s="3">
        <v>6.4347021843600002E-4</v>
      </c>
      <c r="C201918" s="3">
        <v>500.30996717927962</v>
      </c>
      <c r="D201918" s="3" t="s">
        <v>26</v>
      </c>
    </row>
    <row r="201919" spans="1:4" x14ac:dyDescent="0.2">
      <c r="A201919" s="3">
        <v>4.135988712310791</v>
      </c>
      <c r="B201919" s="3">
        <v>6.4898428084199996E-4</v>
      </c>
      <c r="C201919" s="3">
        <v>530.3259461349478</v>
      </c>
      <c r="D201919" s="3" t="s">
        <v>26</v>
      </c>
    </row>
    <row r="201920" spans="1:4" x14ac:dyDescent="0.2">
      <c r="A201920" s="3">
        <v>4.135988712310791</v>
      </c>
      <c r="B201920" s="3">
        <v>6.5082149757799996E-4</v>
      </c>
      <c r="C201920" s="3">
        <v>540.32862976146407</v>
      </c>
      <c r="D201920" s="3" t="s">
        <v>26</v>
      </c>
    </row>
    <row r="201921" spans="1:4" x14ac:dyDescent="0.2">
      <c r="A201921" s="3">
        <v>4.135988712310791</v>
      </c>
      <c r="B201921" s="3">
        <v>6.5265996449399995E-4</v>
      </c>
      <c r="C201921" s="3">
        <v>550.33412087962654</v>
      </c>
      <c r="D201921" s="3" t="s">
        <v>26</v>
      </c>
    </row>
    <row r="201922" spans="1:4" x14ac:dyDescent="0.2">
      <c r="A201922" s="3">
        <v>4.135988712310791</v>
      </c>
      <c r="B201922" s="3">
        <v>6.5449820914599999E-4</v>
      </c>
      <c r="C201922" s="3">
        <v>560.3355966441751</v>
      </c>
      <c r="D201922" s="3" t="s">
        <v>26</v>
      </c>
    </row>
    <row r="201923" spans="1:4" x14ac:dyDescent="0.2">
      <c r="A201923" s="3">
        <v>4.135988712310791</v>
      </c>
      <c r="B201923" s="3">
        <v>6.7113805076400004E-4</v>
      </c>
      <c r="C201923" s="3">
        <v>50.038970801095957</v>
      </c>
      <c r="D201923" s="3" t="s">
        <v>26</v>
      </c>
    </row>
    <row r="201924" spans="1:4" x14ac:dyDescent="0.2">
      <c r="A201924" s="3">
        <v>4.135988712310791</v>
      </c>
      <c r="B201924" s="3">
        <v>6.7297466326299998E-4</v>
      </c>
      <c r="C201924" s="3">
        <v>60.040021177398224</v>
      </c>
      <c r="D201924" s="3" t="s">
        <v>26</v>
      </c>
    </row>
    <row r="201925" spans="1:4" x14ac:dyDescent="0.2">
      <c r="A201925" s="3">
        <v>4.1362957954406738</v>
      </c>
      <c r="B201925" s="3">
        <v>6.4163164029100005E-4</v>
      </c>
      <c r="C201925" s="3">
        <v>490.30328978707234</v>
      </c>
      <c r="D201925" s="3" t="s">
        <v>26</v>
      </c>
    </row>
    <row r="201926" spans="1:4" x14ac:dyDescent="0.2">
      <c r="A201926" s="3">
        <v>4.1362957954406738</v>
      </c>
      <c r="B201926" s="3">
        <v>6.4714713153000004E-4</v>
      </c>
      <c r="C201926" s="3">
        <v>520.32289374424465</v>
      </c>
      <c r="D201926" s="3" t="s">
        <v>26</v>
      </c>
    </row>
    <row r="201927" spans="1:4" x14ac:dyDescent="0.2">
      <c r="A201927" s="3">
        <v>4.1362957954406738</v>
      </c>
      <c r="B201927" s="3">
        <v>6.6929821212799998E-4</v>
      </c>
      <c r="C201927" s="3">
        <v>40.024286766886533</v>
      </c>
      <c r="D201927" s="3" t="s">
        <v>26</v>
      </c>
    </row>
    <row r="201928" spans="1:4" x14ac:dyDescent="0.2">
      <c r="A201928" s="3">
        <v>4.1366033554077148</v>
      </c>
      <c r="B201928" s="3">
        <v>6.3611516375399997E-4</v>
      </c>
      <c r="C201928" s="3">
        <v>460.28486998054257</v>
      </c>
      <c r="D201928" s="3" t="s">
        <v>26</v>
      </c>
    </row>
    <row r="201929" spans="1:4" x14ac:dyDescent="0.2">
      <c r="A201929" s="3">
        <v>4.1366033554077148</v>
      </c>
      <c r="B201929" s="3">
        <v>6.3979124177799998E-4</v>
      </c>
      <c r="C201929" s="3">
        <v>480.29023404847158</v>
      </c>
      <c r="D201929" s="3" t="s">
        <v>26</v>
      </c>
    </row>
    <row r="201930" spans="1:4" x14ac:dyDescent="0.2">
      <c r="A201930" s="3">
        <v>4.1366033554077148</v>
      </c>
      <c r="B201930" s="3">
        <v>6.4530827777999999E-4</v>
      </c>
      <c r="C201930" s="3">
        <v>510.31581644461778</v>
      </c>
      <c r="D201930" s="3" t="s">
        <v>26</v>
      </c>
    </row>
    <row r="201931" spans="1:4" x14ac:dyDescent="0.2">
      <c r="A201931" s="3">
        <v>4.1366033554077148</v>
      </c>
      <c r="B201931" s="3">
        <v>6.6562237444200002E-4</v>
      </c>
      <c r="C201931" s="3">
        <v>20.015544012111889</v>
      </c>
      <c r="D201931" s="3" t="s">
        <v>26</v>
      </c>
    </row>
    <row r="201932" spans="1:4" x14ac:dyDescent="0.2">
      <c r="A201932" s="3">
        <v>4.1366033554077148</v>
      </c>
      <c r="B201932" s="3">
        <v>6.6746020905399995E-4</v>
      </c>
      <c r="C201932" s="3">
        <v>30.018420514330487</v>
      </c>
      <c r="D201932" s="3" t="s">
        <v>26</v>
      </c>
    </row>
    <row r="201933" spans="1:4" x14ac:dyDescent="0.2">
      <c r="A201933" s="3">
        <v>4.1369104385375977</v>
      </c>
      <c r="B201933" s="3">
        <v>6.2876263933500003E-4</v>
      </c>
      <c r="C201933" s="3">
        <v>420.26500626049761</v>
      </c>
      <c r="D201933" s="3" t="s">
        <v>26</v>
      </c>
    </row>
    <row r="201934" spans="1:4" x14ac:dyDescent="0.2">
      <c r="A201934" s="3">
        <v>4.1369104385375977</v>
      </c>
      <c r="B201934" s="3">
        <v>6.3060178159999995E-4</v>
      </c>
      <c r="C201934" s="3">
        <v>430.27485353833129</v>
      </c>
      <c r="D201934" s="3" t="s">
        <v>26</v>
      </c>
    </row>
    <row r="201935" spans="1:4" x14ac:dyDescent="0.2">
      <c r="A201935" s="3">
        <v>4.1369104385375977</v>
      </c>
      <c r="B201935" s="3">
        <v>6.3243977864400002E-4</v>
      </c>
      <c r="C201935" s="3">
        <v>440.27833521018493</v>
      </c>
      <c r="D201935" s="3" t="s">
        <v>26</v>
      </c>
    </row>
    <row r="201936" spans="1:4" x14ac:dyDescent="0.2">
      <c r="A201936" s="3">
        <v>4.1369104385375977</v>
      </c>
      <c r="B201936" s="3">
        <v>6.3427696134600001E-4</v>
      </c>
      <c r="C201936" s="3">
        <v>450.27939797300024</v>
      </c>
      <c r="D201936" s="3" t="s">
        <v>26</v>
      </c>
    </row>
    <row r="201937" spans="1:4" x14ac:dyDescent="0.2">
      <c r="A201937" s="3">
        <v>4.1369104385375977</v>
      </c>
      <c r="B201937" s="3">
        <v>6.3762215954499995E-4</v>
      </c>
      <c r="C201937" s="3">
        <v>470.28626859481022</v>
      </c>
      <c r="D201937" s="3" t="s">
        <v>26</v>
      </c>
    </row>
    <row r="201938" spans="1:4" x14ac:dyDescent="0.2">
      <c r="A201938" s="3">
        <v>4.1372179985046387</v>
      </c>
      <c r="B201938" s="3">
        <v>6.2508718762899998E-4</v>
      </c>
      <c r="C201938" s="3">
        <v>400.25762956115642</v>
      </c>
      <c r="D201938" s="3" t="s">
        <v>26</v>
      </c>
    </row>
    <row r="201939" spans="1:4" x14ac:dyDescent="0.2">
      <c r="A201939" s="3">
        <v>4.1372179985046387</v>
      </c>
      <c r="B201939" s="3">
        <v>6.2692447915800001E-4</v>
      </c>
      <c r="C201939" s="3">
        <v>410.26149450711233</v>
      </c>
      <c r="D201939" s="3" t="s">
        <v>26</v>
      </c>
    </row>
    <row r="201940" spans="1:4" x14ac:dyDescent="0.2">
      <c r="A201940" s="3">
        <v>4.1375250816345215</v>
      </c>
      <c r="B201940" s="3">
        <v>6.1773325273599996E-4</v>
      </c>
      <c r="C201940" s="3">
        <v>360.22572579657663</v>
      </c>
      <c r="D201940" s="3" t="s">
        <v>26</v>
      </c>
    </row>
    <row r="201941" spans="1:4" x14ac:dyDescent="0.2">
      <c r="A201941" s="3">
        <v>4.1375250816345215</v>
      </c>
      <c r="B201941" s="3">
        <v>6.1957169077799998E-4</v>
      </c>
      <c r="C201941" s="3">
        <v>370.23369174003614</v>
      </c>
      <c r="D201941" s="3" t="s">
        <v>26</v>
      </c>
    </row>
    <row r="201942" spans="1:4" x14ac:dyDescent="0.2">
      <c r="A201942" s="3">
        <v>4.1375250816345215</v>
      </c>
      <c r="B201942" s="3">
        <v>6.2140892357199996E-4</v>
      </c>
      <c r="C201942" s="3">
        <v>380.23829775336969</v>
      </c>
      <c r="D201942" s="3" t="s">
        <v>26</v>
      </c>
    </row>
    <row r="201943" spans="1:4" x14ac:dyDescent="0.2">
      <c r="A201943" s="3">
        <v>4.1375250816345215</v>
      </c>
      <c r="B201943" s="3">
        <v>6.2324733679300001E-4</v>
      </c>
      <c r="C201943" s="3">
        <v>390.24495214205274</v>
      </c>
      <c r="D201943" s="3" t="s">
        <v>26</v>
      </c>
    </row>
    <row r="201944" spans="1:4" x14ac:dyDescent="0.2">
      <c r="A201944" s="3">
        <v>4.1378326416015625</v>
      </c>
      <c r="B201944" s="3">
        <v>6.1221969023500002E-4</v>
      </c>
      <c r="C201944" s="3">
        <v>330.20574918231324</v>
      </c>
      <c r="D201944" s="3" t="s">
        <v>26</v>
      </c>
    </row>
    <row r="201945" spans="1:4" x14ac:dyDescent="0.2">
      <c r="A201945" s="3">
        <v>4.1378326416015625</v>
      </c>
      <c r="B201945" s="3">
        <v>6.1405815681700004E-4</v>
      </c>
      <c r="C201945" s="3">
        <v>340.2152114165429</v>
      </c>
      <c r="D201945" s="3" t="s">
        <v>26</v>
      </c>
    </row>
    <row r="201946" spans="1:4" x14ac:dyDescent="0.2">
      <c r="A201946" s="3">
        <v>4.1378326416015625</v>
      </c>
      <c r="B201946" s="3">
        <v>6.1589537098799996E-4</v>
      </c>
      <c r="C201946" s="3">
        <v>350.22143935527845</v>
      </c>
      <c r="D201946" s="3" t="s">
        <v>26</v>
      </c>
    </row>
    <row r="201947" spans="1:4" x14ac:dyDescent="0.2">
      <c r="A201947" s="3">
        <v>4.1378326416015625</v>
      </c>
      <c r="B201947" s="3">
        <v>6.6378401406900003E-4</v>
      </c>
      <c r="C201947" s="3">
        <v>10.009864618951932</v>
      </c>
      <c r="D201947" s="3" t="s">
        <v>26</v>
      </c>
    </row>
    <row r="201948" spans="1:4" x14ac:dyDescent="0.2">
      <c r="A201948" s="3">
        <v>4.1381397247314453</v>
      </c>
      <c r="B201948" s="3">
        <v>6.0487065471199997E-4</v>
      </c>
      <c r="C201948" s="3">
        <v>290.18264019586263</v>
      </c>
      <c r="D201948" s="3" t="s">
        <v>26</v>
      </c>
    </row>
    <row r="201949" spans="1:4" x14ac:dyDescent="0.2">
      <c r="A201949" s="3">
        <v>4.1381397247314453</v>
      </c>
      <c r="B201949" s="3">
        <v>6.0670799734899999E-4</v>
      </c>
      <c r="C201949" s="3">
        <v>300.18572797660295</v>
      </c>
      <c r="D201949" s="3" t="s">
        <v>26</v>
      </c>
    </row>
    <row r="201950" spans="1:4" x14ac:dyDescent="0.2">
      <c r="A201950" s="3">
        <v>4.1381397247314453</v>
      </c>
      <c r="B201950" s="3">
        <v>6.0854503170799999E-4</v>
      </c>
      <c r="C201950" s="3">
        <v>310.18917921302466</v>
      </c>
      <c r="D201950" s="3" t="s">
        <v>26</v>
      </c>
    </row>
    <row r="201951" spans="1:4" x14ac:dyDescent="0.2">
      <c r="A201951" s="3">
        <v>4.1381397247314453</v>
      </c>
      <c r="B201951" s="3">
        <v>6.1038265125200005E-4</v>
      </c>
      <c r="C201951" s="3">
        <v>320.19862658343874</v>
      </c>
      <c r="D201951" s="3" t="s">
        <v>26</v>
      </c>
    </row>
    <row r="201952" spans="1:4" x14ac:dyDescent="0.2">
      <c r="A201952" s="3">
        <v>4.1384472846984863</v>
      </c>
      <c r="B201952" s="3">
        <v>5.9567994057300002E-4</v>
      </c>
      <c r="C201952" s="3">
        <v>240.14330983198937</v>
      </c>
      <c r="D201952" s="3" t="s">
        <v>26</v>
      </c>
    </row>
    <row r="201953" spans="1:4" x14ac:dyDescent="0.2">
      <c r="A201953" s="3">
        <v>4.1384472846984863</v>
      </c>
      <c r="B201953" s="3">
        <v>6.0303231280799997E-4</v>
      </c>
      <c r="C201953" s="3">
        <v>280.17318610134151</v>
      </c>
      <c r="D201953" s="3" t="s">
        <v>26</v>
      </c>
    </row>
    <row r="201954" spans="1:4" x14ac:dyDescent="0.2">
      <c r="A201954" s="3">
        <v>4.1387548446655273</v>
      </c>
      <c r="B201954" s="3">
        <v>5.9200425175399995E-4</v>
      </c>
      <c r="C201954" s="3">
        <v>220.13435438309153</v>
      </c>
      <c r="D201954" s="3" t="s">
        <v>26</v>
      </c>
    </row>
    <row r="201955" spans="1:4" x14ac:dyDescent="0.2">
      <c r="A201955" s="3">
        <v>4.1387548446655273</v>
      </c>
      <c r="B201955" s="3">
        <v>5.9384264641099995E-4</v>
      </c>
      <c r="C201955" s="3">
        <v>230.14143026711693</v>
      </c>
      <c r="D201955" s="3" t="s">
        <v>26</v>
      </c>
    </row>
    <row r="201956" spans="1:4" x14ac:dyDescent="0.2">
      <c r="A201956" s="3">
        <v>4.1387548446655273</v>
      </c>
      <c r="B201956" s="3">
        <v>5.9751879064299997E-4</v>
      </c>
      <c r="C201956" s="3">
        <v>250.15739719017265</v>
      </c>
      <c r="D201956" s="3" t="s">
        <v>26</v>
      </c>
    </row>
    <row r="201957" spans="1:4" x14ac:dyDescent="0.2">
      <c r="A201957" s="3">
        <v>4.1387548446655273</v>
      </c>
      <c r="B201957" s="3">
        <v>5.9935536102800001E-4</v>
      </c>
      <c r="C201957" s="3">
        <v>260.15981397580879</v>
      </c>
      <c r="D201957" s="3" t="s">
        <v>26</v>
      </c>
    </row>
    <row r="201958" spans="1:4" x14ac:dyDescent="0.2">
      <c r="A201958" s="3">
        <v>4.1387548446655273</v>
      </c>
      <c r="B201958" s="3">
        <v>6.0119265915900002E-4</v>
      </c>
      <c r="C201958" s="3">
        <v>270.16365945724419</v>
      </c>
      <c r="D201958" s="3" t="s">
        <v>26</v>
      </c>
    </row>
    <row r="201959" spans="1:4" x14ac:dyDescent="0.2">
      <c r="A201959" s="3">
        <v>4.1390619277954102</v>
      </c>
      <c r="B201959" s="3">
        <v>5.8832883708200001E-4</v>
      </c>
      <c r="C201959" s="3">
        <v>200.12220215213893</v>
      </c>
      <c r="D201959" s="3" t="s">
        <v>26</v>
      </c>
    </row>
    <row r="201960" spans="1:4" x14ac:dyDescent="0.2">
      <c r="A201960" s="3">
        <v>4.1390619277954102</v>
      </c>
      <c r="B201960" s="3">
        <v>5.9016674947599997E-4</v>
      </c>
      <c r="C201960" s="3">
        <v>210.13008988361631</v>
      </c>
      <c r="D201960" s="3" t="s">
        <v>26</v>
      </c>
    </row>
    <row r="201961" spans="1:4" x14ac:dyDescent="0.2">
      <c r="A201961" s="3">
        <v>4.1393694877624512</v>
      </c>
      <c r="B201961" s="3">
        <v>5.8281637724700002E-4</v>
      </c>
      <c r="C201961" s="3">
        <v>170.10340508781329</v>
      </c>
      <c r="D201961" s="3" t="s">
        <v>26</v>
      </c>
    </row>
    <row r="201962" spans="1:4" x14ac:dyDescent="0.2">
      <c r="A201962" s="3">
        <v>4.1393694877624512</v>
      </c>
      <c r="B201962" s="3">
        <v>5.8465369897800002E-4</v>
      </c>
      <c r="C201962" s="3">
        <v>180.10925152194855</v>
      </c>
      <c r="D201962" s="3" t="s">
        <v>26</v>
      </c>
    </row>
    <row r="201963" spans="1:4" x14ac:dyDescent="0.2">
      <c r="A201963" s="3">
        <v>4.1393694877624512</v>
      </c>
      <c r="B201963" s="3">
        <v>5.8649190793099999E-4</v>
      </c>
      <c r="C201963" s="3">
        <v>190.11874419161015</v>
      </c>
      <c r="D201963" s="3" t="s">
        <v>26</v>
      </c>
    </row>
    <row r="201964" spans="1:4" x14ac:dyDescent="0.2">
      <c r="A201964" s="3">
        <v>4.139676570892334</v>
      </c>
      <c r="B201964" s="3">
        <v>5.7914262336799995E-4</v>
      </c>
      <c r="C201964" s="3">
        <v>150.09704408253805</v>
      </c>
      <c r="D201964" s="3" t="s">
        <v>26</v>
      </c>
    </row>
    <row r="201965" spans="1:4" x14ac:dyDescent="0.2">
      <c r="A201965" s="3">
        <v>4.139676570892334</v>
      </c>
      <c r="B201965" s="3">
        <v>5.8097894313500001E-4</v>
      </c>
      <c r="C201965" s="3">
        <v>160.09712264842051</v>
      </c>
      <c r="D201965" s="3" t="s">
        <v>26</v>
      </c>
    </row>
    <row r="201966" spans="1:4" x14ac:dyDescent="0.2">
      <c r="A201966" s="3">
        <v>4.139984130859375</v>
      </c>
      <c r="B201966" s="3">
        <v>5.7362832766200004E-4</v>
      </c>
      <c r="C201966" s="3">
        <v>120.0752211700371</v>
      </c>
      <c r="D201966" s="3" t="s">
        <v>26</v>
      </c>
    </row>
    <row r="201967" spans="1:4" x14ac:dyDescent="0.2">
      <c r="A201967" s="3">
        <v>4.139984130859375</v>
      </c>
      <c r="B201967" s="3">
        <v>5.7546614474400005E-4</v>
      </c>
      <c r="C201967" s="3">
        <v>130.08031202687943</v>
      </c>
      <c r="D201967" s="3" t="s">
        <v>26</v>
      </c>
    </row>
    <row r="201968" spans="1:4" x14ac:dyDescent="0.2">
      <c r="A201968" s="3">
        <v>4.139984130859375</v>
      </c>
      <c r="B201968" s="3">
        <v>5.7730451564199997E-4</v>
      </c>
      <c r="C201968" s="3">
        <v>140.08939275650874</v>
      </c>
      <c r="D201968" s="3" t="s">
        <v>26</v>
      </c>
    </row>
    <row r="201969" spans="1:4" x14ac:dyDescent="0.2">
      <c r="A201969" s="3">
        <v>4.1402912139892578</v>
      </c>
      <c r="B201969" s="3">
        <v>5.7146267999900005E-4</v>
      </c>
      <c r="C201969" s="3">
        <v>110.07253860522199</v>
      </c>
      <c r="D201969" s="3" t="s">
        <v>26</v>
      </c>
    </row>
    <row r="201970" spans="1:4" x14ac:dyDescent="0.2">
      <c r="A201970" s="3">
        <v>4.1405987739562988</v>
      </c>
      <c r="B201970" s="3">
        <v>5.6609462134000002E-4</v>
      </c>
      <c r="C201970" s="3">
        <v>80.048152392331119</v>
      </c>
      <c r="D201970" s="3" t="s">
        <v>26</v>
      </c>
    </row>
    <row r="201971" spans="1:4" x14ac:dyDescent="0.2">
      <c r="A201971" s="3">
        <v>4.1405987739562988</v>
      </c>
      <c r="B201971" s="3">
        <v>5.6811338242600002E-4</v>
      </c>
      <c r="C201971" s="3">
        <v>90.054229569508507</v>
      </c>
      <c r="D201971" s="3" t="s">
        <v>26</v>
      </c>
    </row>
    <row r="201972" spans="1:4" x14ac:dyDescent="0.2">
      <c r="A201972" s="3">
        <v>4.1405987739562988</v>
      </c>
      <c r="B201972" s="3">
        <v>5.6962815858599999E-4</v>
      </c>
      <c r="C201972" s="3">
        <v>100.06923883815924</v>
      </c>
      <c r="D201972" s="3" t="s">
        <v>26</v>
      </c>
    </row>
    <row r="201973" spans="1:4" x14ac:dyDescent="0.2">
      <c r="A201973" s="3">
        <v>4.1409058570861816</v>
      </c>
      <c r="B201973" s="3">
        <v>5.4411157016199998E-4</v>
      </c>
      <c r="C201973" s="3">
        <v>560.40415139291645</v>
      </c>
      <c r="D201973" s="3" t="s">
        <v>26</v>
      </c>
    </row>
    <row r="201974" spans="1:4" x14ac:dyDescent="0.2">
      <c r="A201974" s="3">
        <v>4.1409058570861816</v>
      </c>
      <c r="B201974" s="3">
        <v>5.4778910397900002E-4</v>
      </c>
      <c r="C201974" s="3">
        <v>580.42495684184973</v>
      </c>
      <c r="D201974" s="3" t="s">
        <v>26</v>
      </c>
    </row>
    <row r="201975" spans="1:4" x14ac:dyDescent="0.2">
      <c r="A201975" s="3">
        <v>4.1409058570861816</v>
      </c>
      <c r="B201975" s="3">
        <v>5.4962716179600001E-4</v>
      </c>
      <c r="C201975" s="3">
        <v>590.43124600534952</v>
      </c>
      <c r="D201975" s="3" t="s">
        <v>26</v>
      </c>
    </row>
    <row r="201976" spans="1:4" x14ac:dyDescent="0.2">
      <c r="A201976" s="3">
        <v>4.1409058570861816</v>
      </c>
      <c r="B201976" s="3">
        <v>5.6443546736199997E-4</v>
      </c>
      <c r="C201976" s="3">
        <v>70.040671292380452</v>
      </c>
      <c r="D201976" s="3" t="s">
        <v>26</v>
      </c>
    </row>
    <row r="201977" spans="1:4" x14ac:dyDescent="0.2">
      <c r="A201977" s="3">
        <v>4.1412134170532227</v>
      </c>
      <c r="B201977" s="3">
        <v>5.3675507141900003E-4</v>
      </c>
      <c r="C201977" s="3">
        <v>520.36532887607621</v>
      </c>
      <c r="D201977" s="3" t="s">
        <v>26</v>
      </c>
    </row>
    <row r="201978" spans="1:4" x14ac:dyDescent="0.2">
      <c r="A201978" s="3">
        <v>4.1412134170532227</v>
      </c>
      <c r="B201978" s="3">
        <v>5.4227134920900003E-4</v>
      </c>
      <c r="C201978" s="3">
        <v>550.38774917240391</v>
      </c>
      <c r="D201978" s="3" t="s">
        <v>26</v>
      </c>
    </row>
    <row r="201979" spans="1:4" x14ac:dyDescent="0.2">
      <c r="A201979" s="3">
        <v>4.1412134170532227</v>
      </c>
      <c r="B201979" s="3">
        <v>5.45950533934E-4</v>
      </c>
      <c r="C201979" s="3">
        <v>570.41349684002353</v>
      </c>
      <c r="D201979" s="3" t="s">
        <v>26</v>
      </c>
    </row>
    <row r="201980" spans="1:4" x14ac:dyDescent="0.2">
      <c r="A201980" s="3">
        <v>4.1412134170532227</v>
      </c>
      <c r="B201980" s="3">
        <v>5.6076039199200005E-4</v>
      </c>
      <c r="C201980" s="3">
        <v>50.033914626490009</v>
      </c>
      <c r="D201980" s="3" t="s">
        <v>26</v>
      </c>
    </row>
    <row r="201981" spans="1:4" x14ac:dyDescent="0.2">
      <c r="A201981" s="3">
        <v>4.1412134170532227</v>
      </c>
      <c r="B201981" s="3">
        <v>5.6259787228699998E-4</v>
      </c>
      <c r="C201981" s="3">
        <v>60.036884204506286</v>
      </c>
      <c r="D201981" s="3" t="s">
        <v>26</v>
      </c>
    </row>
    <row r="201982" spans="1:4" x14ac:dyDescent="0.2">
      <c r="A201982" s="3">
        <v>4.1415205001831055</v>
      </c>
      <c r="B201982" s="3">
        <v>5.3491496438199998E-4</v>
      </c>
      <c r="C201982" s="3">
        <v>510.34986980005334</v>
      </c>
      <c r="D201982" s="3" t="s">
        <v>26</v>
      </c>
    </row>
    <row r="201983" spans="1:4" x14ac:dyDescent="0.2">
      <c r="A201983" s="3">
        <v>4.1415205001831055</v>
      </c>
      <c r="B201983" s="3">
        <v>5.3859336294700001E-4</v>
      </c>
      <c r="C201983" s="3">
        <v>530.36961850247769</v>
      </c>
      <c r="D201983" s="3" t="s">
        <v>26</v>
      </c>
    </row>
    <row r="201984" spans="1:4" x14ac:dyDescent="0.2">
      <c r="A201984" s="3">
        <v>4.1415205001831055</v>
      </c>
      <c r="B201984" s="3">
        <v>5.4043209771099997E-4</v>
      </c>
      <c r="C201984" s="3">
        <v>540.37807530575219</v>
      </c>
      <c r="D201984" s="3" t="s">
        <v>26</v>
      </c>
    </row>
    <row r="201985" spans="1:4" x14ac:dyDescent="0.2">
      <c r="A201985" s="3">
        <v>4.1418280601501465</v>
      </c>
      <c r="B201985" s="3">
        <v>5.2571894623400001E-4</v>
      </c>
      <c r="C201985" s="3">
        <v>460.29328573137406</v>
      </c>
      <c r="D201985" s="3" t="s">
        <v>26</v>
      </c>
    </row>
    <row r="201986" spans="1:4" x14ac:dyDescent="0.2">
      <c r="A201986" s="3">
        <v>4.1418280601501465</v>
      </c>
      <c r="B201986" s="3">
        <v>5.2939599748900003E-4</v>
      </c>
      <c r="C201986" s="3">
        <v>480.31303620330016</v>
      </c>
      <c r="D201986" s="3" t="s">
        <v>26</v>
      </c>
    </row>
    <row r="201987" spans="1:4" x14ac:dyDescent="0.2">
      <c r="A201987" s="3">
        <v>4.1418280601501465</v>
      </c>
      <c r="B201987" s="3">
        <v>5.3123469463800001E-4</v>
      </c>
      <c r="C201987" s="3">
        <v>490.31651645955242</v>
      </c>
      <c r="D201987" s="3" t="s">
        <v>26</v>
      </c>
    </row>
    <row r="201988" spans="1:4" x14ac:dyDescent="0.2">
      <c r="A201988" s="3">
        <v>4.1418280601501465</v>
      </c>
      <c r="B201988" s="3">
        <v>5.3307010690099995E-4</v>
      </c>
      <c r="C201988" s="3">
        <v>500.34812330172053</v>
      </c>
      <c r="D201988" s="3" t="s">
        <v>26</v>
      </c>
    </row>
    <row r="201989" spans="1:4" x14ac:dyDescent="0.2">
      <c r="A201989" s="3">
        <v>4.1418280601501465</v>
      </c>
      <c r="B201989" s="3">
        <v>5.5708125032199996E-4</v>
      </c>
      <c r="C201989" s="3">
        <v>30.012750322580189</v>
      </c>
      <c r="D201989" s="3" t="s">
        <v>26</v>
      </c>
    </row>
    <row r="201990" spans="1:4" x14ac:dyDescent="0.2">
      <c r="A201990" s="3">
        <v>4.1418280601501465</v>
      </c>
      <c r="B201990" s="3">
        <v>5.5892115719800004E-4</v>
      </c>
      <c r="C201990" s="3">
        <v>40.026666039083345</v>
      </c>
      <c r="D201990" s="3" t="s">
        <v>26</v>
      </c>
    </row>
    <row r="201991" spans="1:4" x14ac:dyDescent="0.2">
      <c r="A201991" s="3">
        <v>4.1421351432800293</v>
      </c>
      <c r="B201991" s="3">
        <v>5.2020558480500004E-4</v>
      </c>
      <c r="C201991" s="3">
        <v>430.28489015286374</v>
      </c>
      <c r="D201991" s="3" t="s">
        <v>26</v>
      </c>
    </row>
    <row r="201992" spans="1:4" x14ac:dyDescent="0.2">
      <c r="A201992" s="3">
        <v>4.1421351432800293</v>
      </c>
      <c r="B201992" s="3">
        <v>5.2388147186799999E-4</v>
      </c>
      <c r="C201992" s="3">
        <v>450.2906332480905</v>
      </c>
      <c r="D201992" s="3" t="s">
        <v>26</v>
      </c>
    </row>
    <row r="201993" spans="1:4" x14ac:dyDescent="0.2">
      <c r="A201993" s="3">
        <v>4.1421351432800293</v>
      </c>
      <c r="B201993" s="3">
        <v>5.2722675159799998E-4</v>
      </c>
      <c r="C201993" s="3">
        <v>470.30315495103082</v>
      </c>
      <c r="D201993" s="3" t="s">
        <v>26</v>
      </c>
    </row>
    <row r="201994" spans="1:4" x14ac:dyDescent="0.2">
      <c r="A201994" s="3">
        <v>4.1421351432800293</v>
      </c>
      <c r="B201994" s="3">
        <v>5.5524383685799997E-4</v>
      </c>
      <c r="C201994" s="3">
        <v>20.011330120389829</v>
      </c>
      <c r="D201994" s="3" t="s">
        <v>26</v>
      </c>
    </row>
    <row r="201995" spans="1:4" x14ac:dyDescent="0.2">
      <c r="A201995" s="3">
        <v>4.1424427032470703</v>
      </c>
      <c r="B201995" s="3">
        <v>5.1652823489799996E-4</v>
      </c>
      <c r="C201995" s="3">
        <v>410.27350977862113</v>
      </c>
      <c r="D201995" s="3" t="s">
        <v>26</v>
      </c>
    </row>
    <row r="201996" spans="1:4" x14ac:dyDescent="0.2">
      <c r="A201996" s="3">
        <v>4.1424427032470703</v>
      </c>
      <c r="B201996" s="3">
        <v>5.1836738839899997E-4</v>
      </c>
      <c r="C201996" s="3">
        <v>420.27902248470622</v>
      </c>
      <c r="D201996" s="3" t="s">
        <v>26</v>
      </c>
    </row>
    <row r="201997" spans="1:4" x14ac:dyDescent="0.2">
      <c r="A201997" s="3">
        <v>4.1424427032470703</v>
      </c>
      <c r="B201997" s="3">
        <v>5.2204431783299998E-4</v>
      </c>
      <c r="C201997" s="3">
        <v>440.2891843799701</v>
      </c>
      <c r="D201997" s="3" t="s">
        <v>26</v>
      </c>
    </row>
    <row r="201998" spans="1:4" x14ac:dyDescent="0.2">
      <c r="A201998" s="3">
        <v>4.1427497863769531</v>
      </c>
      <c r="B201998" s="3">
        <v>5.1285171321200002E-4</v>
      </c>
      <c r="C201998" s="3">
        <v>390.2598014477357</v>
      </c>
      <c r="D201998" s="3" t="s">
        <v>26</v>
      </c>
    </row>
    <row r="201999" spans="1:4" x14ac:dyDescent="0.2">
      <c r="A201999" s="3">
        <v>4.1427497863769531</v>
      </c>
      <c r="B201999" s="3">
        <v>5.1468992766799996E-4</v>
      </c>
      <c r="C201999" s="3">
        <v>400.26808448592794</v>
      </c>
      <c r="D201999" s="3" t="s">
        <v>26</v>
      </c>
    </row>
    <row r="202000" spans="1:4" x14ac:dyDescent="0.2">
      <c r="A202000" s="3">
        <v>4.1430573463439941</v>
      </c>
      <c r="B202000" s="3">
        <v>5.0549913631000004E-4</v>
      </c>
      <c r="C202000" s="3">
        <v>350.22797589513794</v>
      </c>
      <c r="D202000" s="3" t="s">
        <v>26</v>
      </c>
    </row>
    <row r="202001" spans="1:4" x14ac:dyDescent="0.2">
      <c r="A202001" s="3">
        <v>4.1430573463439941</v>
      </c>
      <c r="B202001" s="3">
        <v>5.0917590464000001E-4</v>
      </c>
      <c r="C202001" s="3">
        <v>370.24604958710449</v>
      </c>
      <c r="D202001" s="3" t="s">
        <v>26</v>
      </c>
    </row>
    <row r="202002" spans="1:4" x14ac:dyDescent="0.2">
      <c r="A202002" s="3">
        <v>4.1430573463439941</v>
      </c>
      <c r="B202002" s="3">
        <v>5.1101299900100001E-4</v>
      </c>
      <c r="C202002" s="3">
        <v>380.24940314702366</v>
      </c>
      <c r="D202002" s="3" t="s">
        <v>26</v>
      </c>
    </row>
    <row r="202003" spans="1:4" x14ac:dyDescent="0.2">
      <c r="A202003" s="3">
        <v>4.1430573463439941</v>
      </c>
      <c r="B202003" s="3">
        <v>5.5340484457499996E-4</v>
      </c>
      <c r="C202003" s="3">
        <v>10.001860454252361</v>
      </c>
      <c r="D202003" s="3" t="s">
        <v>26</v>
      </c>
    </row>
    <row r="202004" spans="1:4" x14ac:dyDescent="0.2">
      <c r="A202004" s="3">
        <v>4.1433649063110352</v>
      </c>
      <c r="B202004" s="3">
        <v>4.9630714598299997E-4</v>
      </c>
      <c r="C202004" s="3">
        <v>300.18658264599986</v>
      </c>
      <c r="D202004" s="3" t="s">
        <v>26</v>
      </c>
    </row>
    <row r="202005" spans="1:4" x14ac:dyDescent="0.2">
      <c r="A202005" s="3">
        <v>4.1433649063110352</v>
      </c>
      <c r="B202005" s="3">
        <v>4.98145448721E-4</v>
      </c>
      <c r="C202005" s="3">
        <v>310.19402764811264</v>
      </c>
      <c r="D202005" s="3" t="s">
        <v>26</v>
      </c>
    </row>
    <row r="202006" spans="1:4" x14ac:dyDescent="0.2">
      <c r="A202006" s="3">
        <v>4.1433649063110352</v>
      </c>
      <c r="B202006" s="3">
        <v>4.9998340479200001E-4</v>
      </c>
      <c r="C202006" s="3">
        <v>320.19987372834748</v>
      </c>
      <c r="D202006" s="3" t="s">
        <v>26</v>
      </c>
    </row>
    <row r="202007" spans="1:4" x14ac:dyDescent="0.2">
      <c r="A202007" s="3">
        <v>4.1433649063110352</v>
      </c>
      <c r="B202007" s="3">
        <v>5.0182180481999998E-4</v>
      </c>
      <c r="C202007" s="3">
        <v>330.20740402044981</v>
      </c>
      <c r="D202007" s="3" t="s">
        <v>26</v>
      </c>
    </row>
    <row r="202008" spans="1:4" x14ac:dyDescent="0.2">
      <c r="A202008" s="3">
        <v>4.1433649063110352</v>
      </c>
      <c r="B202008" s="3">
        <v>5.0366080694399997E-4</v>
      </c>
      <c r="C202008" s="3">
        <v>340.21726828550135</v>
      </c>
      <c r="D202008" s="3" t="s">
        <v>26</v>
      </c>
    </row>
    <row r="202009" spans="1:4" x14ac:dyDescent="0.2">
      <c r="A202009" s="3">
        <v>4.1433649063110352</v>
      </c>
      <c r="B202009" s="3">
        <v>5.0733710907600003E-4</v>
      </c>
      <c r="C202009" s="3">
        <v>360.23379153994085</v>
      </c>
      <c r="D202009" s="3" t="s">
        <v>26</v>
      </c>
    </row>
    <row r="202010" spans="1:4" x14ac:dyDescent="0.2">
      <c r="A202010" s="3">
        <v>4.143671989440918</v>
      </c>
      <c r="B202010" s="3">
        <v>4.9263059664299996E-4</v>
      </c>
      <c r="C202010" s="3">
        <v>280.17080576744354</v>
      </c>
      <c r="D202010" s="3" t="s">
        <v>26</v>
      </c>
    </row>
    <row r="202011" spans="1:4" x14ac:dyDescent="0.2">
      <c r="A202011" s="3">
        <v>4.143979549407959</v>
      </c>
      <c r="B202011" s="3">
        <v>4.8711826227700001E-4</v>
      </c>
      <c r="C202011" s="3">
        <v>250.15467817361929</v>
      </c>
      <c r="D202011" s="3" t="s">
        <v>26</v>
      </c>
    </row>
    <row r="202012" spans="1:4" x14ac:dyDescent="0.2">
      <c r="A202012" s="3">
        <v>4.143979549407959</v>
      </c>
      <c r="B202012" s="3">
        <v>4.8895475475000001E-4</v>
      </c>
      <c r="C202012" s="3">
        <v>260.15704966000789</v>
      </c>
      <c r="D202012" s="3" t="s">
        <v>26</v>
      </c>
    </row>
    <row r="202013" spans="1:4" x14ac:dyDescent="0.2">
      <c r="A202013" s="3">
        <v>4.143979549407959</v>
      </c>
      <c r="B202013" s="3">
        <v>4.9079285285200005E-4</v>
      </c>
      <c r="C202013" s="3">
        <v>270.16313710029607</v>
      </c>
      <c r="D202013" s="3" t="s">
        <v>26</v>
      </c>
    </row>
    <row r="202014" spans="1:4" x14ac:dyDescent="0.2">
      <c r="A202014" s="3">
        <v>4.143979549407959</v>
      </c>
      <c r="B202014" s="3">
        <v>4.9446854828699997E-4</v>
      </c>
      <c r="C202014" s="3">
        <v>290.17828191278903</v>
      </c>
      <c r="D202014" s="3" t="s">
        <v>26</v>
      </c>
    </row>
    <row r="202015" spans="1:4" x14ac:dyDescent="0.2">
      <c r="A202015" s="3">
        <v>4.1442866325378418</v>
      </c>
      <c r="B202015" s="3">
        <v>4.7976646436000001E-4</v>
      </c>
      <c r="C202015" s="3">
        <v>210.13130659309311</v>
      </c>
      <c r="D202015" s="3" t="s">
        <v>26</v>
      </c>
    </row>
    <row r="202016" spans="1:4" x14ac:dyDescent="0.2">
      <c r="A202016" s="3">
        <v>4.1442866325378418</v>
      </c>
      <c r="B202016" s="3">
        <v>4.8344091609200002E-4</v>
      </c>
      <c r="C202016" s="3">
        <v>230.13506820014055</v>
      </c>
      <c r="D202016" s="3" t="s">
        <v>26</v>
      </c>
    </row>
    <row r="202017" spans="1:4" x14ac:dyDescent="0.2">
      <c r="A202017" s="3">
        <v>4.1442866325378418</v>
      </c>
      <c r="B202017" s="3">
        <v>4.8527935571999998E-4</v>
      </c>
      <c r="C202017" s="3">
        <v>240.14410540002424</v>
      </c>
      <c r="D202017" s="3" t="s">
        <v>26</v>
      </c>
    </row>
    <row r="202018" spans="1:4" x14ac:dyDescent="0.2">
      <c r="A202018" s="3">
        <v>4.1445941925048828</v>
      </c>
      <c r="B202018" s="3">
        <v>4.7793056128700001E-4</v>
      </c>
      <c r="C202018" s="3">
        <v>200.12991257953027</v>
      </c>
      <c r="D202018" s="3" t="s">
        <v>26</v>
      </c>
    </row>
    <row r="202019" spans="1:4" x14ac:dyDescent="0.2">
      <c r="A202019" s="3">
        <v>4.1445941925048828</v>
      </c>
      <c r="B202019" s="3">
        <v>4.8160372470899999E-4</v>
      </c>
      <c r="C202019" s="3">
        <v>220.13318474236408</v>
      </c>
      <c r="D202019" s="3" t="s">
        <v>26</v>
      </c>
    </row>
    <row r="202020" spans="1:4" x14ac:dyDescent="0.2">
      <c r="A202020" s="3">
        <v>4.1449012756347656</v>
      </c>
      <c r="B202020" s="3">
        <v>4.6874220672400003E-4</v>
      </c>
      <c r="C202020" s="3">
        <v>150.10386232709311</v>
      </c>
      <c r="D202020" s="3" t="s">
        <v>26</v>
      </c>
    </row>
    <row r="202021" spans="1:4" x14ac:dyDescent="0.2">
      <c r="A202021" s="3">
        <v>4.1449012756347656</v>
      </c>
      <c r="B202021" s="3">
        <v>4.7057987564999999E-4</v>
      </c>
      <c r="C202021" s="3">
        <v>160.10675298532658</v>
      </c>
      <c r="D202021" s="3" t="s">
        <v>26</v>
      </c>
    </row>
    <row r="202022" spans="1:4" x14ac:dyDescent="0.2">
      <c r="A202022" s="3">
        <v>4.1449012756347656</v>
      </c>
      <c r="B202022" s="3">
        <v>4.7241700008000001E-4</v>
      </c>
      <c r="C202022" s="3">
        <v>170.10903458102089</v>
      </c>
      <c r="D202022" s="3" t="s">
        <v>26</v>
      </c>
    </row>
    <row r="202023" spans="1:4" x14ac:dyDescent="0.2">
      <c r="A202023" s="3">
        <v>4.1449012756347656</v>
      </c>
      <c r="B202023" s="3">
        <v>4.74255151412E-4</v>
      </c>
      <c r="C202023" s="3">
        <v>180.11887513474755</v>
      </c>
      <c r="D202023" s="3" t="s">
        <v>26</v>
      </c>
    </row>
    <row r="202024" spans="1:4" x14ac:dyDescent="0.2">
      <c r="A202024" s="3">
        <v>4.1449012756347656</v>
      </c>
      <c r="B202024" s="3">
        <v>4.7609251756099998E-4</v>
      </c>
      <c r="C202024" s="3">
        <v>190.12114929853408</v>
      </c>
      <c r="D202024" s="3" t="s">
        <v>26</v>
      </c>
    </row>
    <row r="202025" spans="1:4" x14ac:dyDescent="0.2">
      <c r="A202025" s="3">
        <v>4.1452088356018066</v>
      </c>
      <c r="B202025" s="3">
        <v>4.6506660352999999E-4</v>
      </c>
      <c r="C202025" s="3">
        <v>130.09273145261238</v>
      </c>
      <c r="D202025" s="3" t="s">
        <v>26</v>
      </c>
    </row>
    <row r="202026" spans="1:4" x14ac:dyDescent="0.2">
      <c r="A202026" s="3">
        <v>4.1455159187316895</v>
      </c>
      <c r="B202026" s="3">
        <v>4.6322963543300001E-4</v>
      </c>
      <c r="C202026" s="3">
        <v>120.08926004386949</v>
      </c>
      <c r="D202026" s="3" t="s">
        <v>26</v>
      </c>
    </row>
    <row r="202027" spans="1:4" x14ac:dyDescent="0.2">
      <c r="A202027" s="3">
        <v>4.1455159187316895</v>
      </c>
      <c r="B202027" s="3">
        <v>4.6690494497599998E-4</v>
      </c>
      <c r="C202027" s="3">
        <v>140.10026776102097</v>
      </c>
      <c r="D202027" s="3" t="s">
        <v>26</v>
      </c>
    </row>
    <row r="202028" spans="1:4" x14ac:dyDescent="0.2">
      <c r="A202028" s="3">
        <v>4.1458234786987305</v>
      </c>
      <c r="B202028" s="3">
        <v>4.5771463772300002E-4</v>
      </c>
      <c r="C202028" s="3">
        <v>90.064841272144434</v>
      </c>
      <c r="D202028" s="3" t="s">
        <v>26</v>
      </c>
    </row>
    <row r="202029" spans="1:4" x14ac:dyDescent="0.2">
      <c r="A202029" s="3">
        <v>4.1458234786987305</v>
      </c>
      <c r="B202029" s="3">
        <v>4.5922623698500001E-4</v>
      </c>
      <c r="C202029" s="3">
        <v>100.06948515281772</v>
      </c>
      <c r="D202029" s="3" t="s">
        <v>26</v>
      </c>
    </row>
    <row r="202030" spans="1:4" x14ac:dyDescent="0.2">
      <c r="A202030" s="3">
        <v>4.1458234786987305</v>
      </c>
      <c r="B202030" s="3">
        <v>4.6105798170000001E-4</v>
      </c>
      <c r="C202030" s="3">
        <v>110.08014781710712</v>
      </c>
      <c r="D202030" s="3" t="s">
        <v>26</v>
      </c>
    </row>
    <row r="202031" spans="1:4" x14ac:dyDescent="0.2">
      <c r="A202031" s="3">
        <v>4.1461305618286133</v>
      </c>
      <c r="B202031" s="3">
        <v>4.5403442224799999E-4</v>
      </c>
      <c r="C202031" s="3">
        <v>70.044716019724987</v>
      </c>
      <c r="D202031" s="3" t="s">
        <v>26</v>
      </c>
    </row>
    <row r="202032" spans="1:4" x14ac:dyDescent="0.2">
      <c r="A202032" s="3">
        <v>4.1461305618286133</v>
      </c>
      <c r="B202032" s="3">
        <v>4.5569281356800002E-4</v>
      </c>
      <c r="C202032" s="3">
        <v>80.049799444659541</v>
      </c>
      <c r="D202032" s="3" t="s">
        <v>26</v>
      </c>
    </row>
    <row r="202033" spans="1:4" x14ac:dyDescent="0.2">
      <c r="A202033" s="3">
        <v>4.1464381217956543</v>
      </c>
      <c r="B202033" s="3">
        <v>4.3387731886499999E-4</v>
      </c>
      <c r="C202033" s="3">
        <v>560.33202012702191</v>
      </c>
      <c r="D202033" s="3" t="s">
        <v>26</v>
      </c>
    </row>
    <row r="202034" spans="1:4" x14ac:dyDescent="0.2">
      <c r="A202034" s="3">
        <v>4.1464381217956543</v>
      </c>
      <c r="B202034" s="3">
        <v>4.3755325072099998E-4</v>
      </c>
      <c r="C202034" s="3">
        <v>580.34215087905318</v>
      </c>
      <c r="D202034" s="3" t="s">
        <v>26</v>
      </c>
    </row>
    <row r="202035" spans="1:4" x14ac:dyDescent="0.2">
      <c r="A202035" s="3">
        <v>4.1464381217956543</v>
      </c>
      <c r="B202035" s="3">
        <v>4.3939113348000002E-4</v>
      </c>
      <c r="C202035" s="3">
        <v>590.34566581754166</v>
      </c>
      <c r="D202035" s="3" t="s">
        <v>26</v>
      </c>
    </row>
    <row r="202036" spans="1:4" x14ac:dyDescent="0.2">
      <c r="A202036" s="3">
        <v>4.1467452049255371</v>
      </c>
      <c r="B202036" s="3">
        <v>4.2468968331999999E-4</v>
      </c>
      <c r="C202036" s="3">
        <v>510.30947985846814</v>
      </c>
      <c r="D202036" s="3" t="s">
        <v>26</v>
      </c>
    </row>
    <row r="202037" spans="1:4" x14ac:dyDescent="0.2">
      <c r="A202037" s="3">
        <v>4.1467452049255371</v>
      </c>
      <c r="B202037" s="3">
        <v>4.3020170560299998E-4</v>
      </c>
      <c r="C202037" s="3">
        <v>540.32543793401464</v>
      </c>
      <c r="D202037" s="3" t="s">
        <v>26</v>
      </c>
    </row>
    <row r="202038" spans="1:4" x14ac:dyDescent="0.2">
      <c r="A202038" s="3">
        <v>4.1467452049255371</v>
      </c>
      <c r="B202038" s="3">
        <v>4.32039429053E-4</v>
      </c>
      <c r="C202038" s="3">
        <v>550.32695085810224</v>
      </c>
      <c r="D202038" s="3" t="s">
        <v>26</v>
      </c>
    </row>
    <row r="202039" spans="1:4" x14ac:dyDescent="0.2">
      <c r="A202039" s="3">
        <v>4.1467452049255371</v>
      </c>
      <c r="B202039" s="3">
        <v>4.3571527243699997E-4</v>
      </c>
      <c r="C202039" s="3">
        <v>570.33630869172237</v>
      </c>
      <c r="D202039" s="3" t="s">
        <v>26</v>
      </c>
    </row>
    <row r="202040" spans="1:4" x14ac:dyDescent="0.2">
      <c r="A202040" s="3">
        <v>4.1467452049255371</v>
      </c>
      <c r="B202040" s="3">
        <v>4.5035837874800002E-4</v>
      </c>
      <c r="C202040" s="3">
        <v>50.025817739893135</v>
      </c>
      <c r="D202040" s="3" t="s">
        <v>26</v>
      </c>
    </row>
    <row r="202041" spans="1:4" x14ac:dyDescent="0.2">
      <c r="A202041" s="3">
        <v>4.1467452049255371</v>
      </c>
      <c r="B202041" s="3">
        <v>4.5219495530499998E-4</v>
      </c>
      <c r="C202041" s="3">
        <v>60.031659927223927</v>
      </c>
      <c r="D202041" s="3" t="s">
        <v>26</v>
      </c>
    </row>
    <row r="202042" spans="1:4" x14ac:dyDescent="0.2">
      <c r="A202042" s="3">
        <v>4.1470527648925781</v>
      </c>
      <c r="B202042" s="3">
        <v>4.2285197562500003E-4</v>
      </c>
      <c r="C202042" s="3">
        <v>500.30437484561094</v>
      </c>
      <c r="D202042" s="3" t="s">
        <v>26</v>
      </c>
    </row>
    <row r="202043" spans="1:4" x14ac:dyDescent="0.2">
      <c r="A202043" s="3">
        <v>4.1470527648925781</v>
      </c>
      <c r="B202043" s="3">
        <v>4.2652756982999998E-4</v>
      </c>
      <c r="C202043" s="3">
        <v>520.31534327982126</v>
      </c>
      <c r="D202043" s="3" t="s">
        <v>26</v>
      </c>
    </row>
    <row r="202044" spans="1:4" x14ac:dyDescent="0.2">
      <c r="A202044" s="3">
        <v>4.1470527648925781</v>
      </c>
      <c r="B202044" s="3">
        <v>4.2836521548200002E-4</v>
      </c>
      <c r="C202044" s="3">
        <v>530.32001936542838</v>
      </c>
      <c r="D202044" s="3" t="s">
        <v>26</v>
      </c>
    </row>
    <row r="202045" spans="1:4" x14ac:dyDescent="0.2">
      <c r="A202045" s="3">
        <v>4.1470527648925781</v>
      </c>
      <c r="B202045" s="3">
        <v>4.4852005383300001E-4</v>
      </c>
      <c r="C202045" s="3">
        <v>40.020690785212906</v>
      </c>
      <c r="D202045" s="3" t="s">
        <v>26</v>
      </c>
    </row>
    <row r="202046" spans="1:4" x14ac:dyDescent="0.2">
      <c r="A202046" s="3">
        <v>4.1473603248596191</v>
      </c>
      <c r="B202046" s="3">
        <v>4.1701049153999999E-4</v>
      </c>
      <c r="C202046" s="3">
        <v>470.29224243307925</v>
      </c>
      <c r="D202046" s="3" t="s">
        <v>26</v>
      </c>
    </row>
    <row r="202047" spans="1:4" x14ac:dyDescent="0.2">
      <c r="A202047" s="3">
        <v>4.1473603248596191</v>
      </c>
      <c r="B202047" s="3">
        <v>4.19175356522E-4</v>
      </c>
      <c r="C202047" s="3">
        <v>480.29241265915783</v>
      </c>
      <c r="D202047" s="3" t="s">
        <v>26</v>
      </c>
    </row>
    <row r="202048" spans="1:4" x14ac:dyDescent="0.2">
      <c r="A202048" s="3">
        <v>4.1473603248596191</v>
      </c>
      <c r="B202048" s="3">
        <v>4.2101291816899999E-4</v>
      </c>
      <c r="C202048" s="3">
        <v>490.29493526100509</v>
      </c>
      <c r="D202048" s="3" t="s">
        <v>26</v>
      </c>
    </row>
    <row r="202049" spans="1:4" x14ac:dyDescent="0.2">
      <c r="A202049" s="3">
        <v>4.147667407989502</v>
      </c>
      <c r="B202049" s="3">
        <v>4.0998831281300002E-4</v>
      </c>
      <c r="C202049" s="3">
        <v>430.26908531617818</v>
      </c>
      <c r="D202049" s="3" t="s">
        <v>26</v>
      </c>
    </row>
    <row r="202050" spans="1:4" x14ac:dyDescent="0.2">
      <c r="A202050" s="3">
        <v>4.147667407989502</v>
      </c>
      <c r="B202050" s="3">
        <v>4.1549523661700002E-4</v>
      </c>
      <c r="C202050" s="3">
        <v>460.28541569491517</v>
      </c>
      <c r="D202050" s="3" t="s">
        <v>26</v>
      </c>
    </row>
    <row r="202051" spans="1:4" x14ac:dyDescent="0.2">
      <c r="A202051" s="3">
        <v>4.147667407989502</v>
      </c>
      <c r="B202051" s="3">
        <v>4.4668289606400002E-4</v>
      </c>
      <c r="C202051" s="3">
        <v>30.018396449105232</v>
      </c>
      <c r="D202051" s="3" t="s">
        <v>26</v>
      </c>
    </row>
    <row r="202052" spans="1:4" x14ac:dyDescent="0.2">
      <c r="A202052" s="3">
        <v>4.147974967956543</v>
      </c>
      <c r="B202052" s="3">
        <v>4.0263618285800001E-4</v>
      </c>
      <c r="C202052" s="3">
        <v>390.24340099672503</v>
      </c>
      <c r="D202052" s="3" t="s">
        <v>26</v>
      </c>
    </row>
    <row r="202053" spans="1:4" x14ac:dyDescent="0.2">
      <c r="A202053" s="3">
        <v>4.147974967956543</v>
      </c>
      <c r="B202053" s="3">
        <v>4.0447533471100002E-4</v>
      </c>
      <c r="C202053" s="3">
        <v>400.25405516740551</v>
      </c>
      <c r="D202053" s="3" t="s">
        <v>26</v>
      </c>
    </row>
    <row r="202054" spans="1:4" x14ac:dyDescent="0.2">
      <c r="A202054" s="3">
        <v>4.147974967956543</v>
      </c>
      <c r="B202054" s="3">
        <v>4.06313157272E-4</v>
      </c>
      <c r="C202054" s="3">
        <v>410.26334222095136</v>
      </c>
      <c r="D202054" s="3" t="s">
        <v>26</v>
      </c>
    </row>
    <row r="202055" spans="1:4" x14ac:dyDescent="0.2">
      <c r="A202055" s="3">
        <v>4.147974967956543</v>
      </c>
      <c r="B202055" s="3">
        <v>4.0815080803700002E-4</v>
      </c>
      <c r="C202055" s="3">
        <v>420.26822144537158</v>
      </c>
      <c r="D202055" s="3" t="s">
        <v>26</v>
      </c>
    </row>
    <row r="202056" spans="1:4" x14ac:dyDescent="0.2">
      <c r="A202056" s="3">
        <v>4.147974967956543</v>
      </c>
      <c r="B202056" s="3">
        <v>4.1182728578599998E-4</v>
      </c>
      <c r="C202056" s="3">
        <v>440.27882430049823</v>
      </c>
      <c r="D202056" s="3" t="s">
        <v>26</v>
      </c>
    </row>
    <row r="202057" spans="1:4" x14ac:dyDescent="0.2">
      <c r="A202057" s="3">
        <v>4.147974967956543</v>
      </c>
      <c r="B202057" s="3">
        <v>4.1366552650700002E-4</v>
      </c>
      <c r="C202057" s="3">
        <v>450.28390383252867</v>
      </c>
      <c r="D202057" s="3" t="s">
        <v>26</v>
      </c>
    </row>
    <row r="202058" spans="1:4" x14ac:dyDescent="0.2">
      <c r="A202058" s="3">
        <v>4.147974967956543</v>
      </c>
      <c r="B202058" s="3">
        <v>4.44845214978E-4</v>
      </c>
      <c r="C202058" s="3">
        <v>20.01336787872825</v>
      </c>
      <c r="D202058" s="3" t="s">
        <v>26</v>
      </c>
    </row>
    <row r="202059" spans="1:4" x14ac:dyDescent="0.2">
      <c r="A202059" s="3">
        <v>4.1482820510864258</v>
      </c>
      <c r="B202059" s="3">
        <v>3.9896121016100002E-4</v>
      </c>
      <c r="C202059" s="3">
        <v>370.23242336110513</v>
      </c>
      <c r="D202059" s="3" t="s">
        <v>26</v>
      </c>
    </row>
    <row r="202060" spans="1:4" x14ac:dyDescent="0.2">
      <c r="A202060" s="3">
        <v>4.1482820510864258</v>
      </c>
      <c r="B202060" s="3">
        <v>4.4300760582200002E-4</v>
      </c>
      <c r="C202060" s="3">
        <v>10.007455973024298</v>
      </c>
      <c r="D202060" s="3" t="s">
        <v>26</v>
      </c>
    </row>
    <row r="202061" spans="1:4" x14ac:dyDescent="0.2">
      <c r="A202061" s="3">
        <v>4.1485896110534668</v>
      </c>
      <c r="B202061" s="3">
        <v>3.9160976357399999E-4</v>
      </c>
      <c r="C202061" s="3">
        <v>330.20218080486853</v>
      </c>
      <c r="D202061" s="3" t="s">
        <v>26</v>
      </c>
    </row>
    <row r="202062" spans="1:4" x14ac:dyDescent="0.2">
      <c r="A202062" s="3">
        <v>4.1485896110534668</v>
      </c>
      <c r="B202062" s="3">
        <v>3.9528474933500001E-4</v>
      </c>
      <c r="C202062" s="3">
        <v>350.21508755141286</v>
      </c>
      <c r="D202062" s="3" t="s">
        <v>26</v>
      </c>
    </row>
    <row r="202063" spans="1:4" x14ac:dyDescent="0.2">
      <c r="A202063" s="3">
        <v>4.1485896110534668</v>
      </c>
      <c r="B202063" s="3">
        <v>3.9712387069199998E-4</v>
      </c>
      <c r="C202063" s="3">
        <v>360.22499676181161</v>
      </c>
      <c r="D202063" s="3" t="s">
        <v>26</v>
      </c>
    </row>
    <row r="202064" spans="1:4" x14ac:dyDescent="0.2">
      <c r="A202064" s="3">
        <v>4.1485896110534668</v>
      </c>
      <c r="B202064" s="3">
        <v>4.0079900807600002E-4</v>
      </c>
      <c r="C202064" s="3">
        <v>380.23832535759863</v>
      </c>
      <c r="D202064" s="3" t="s">
        <v>26</v>
      </c>
    </row>
    <row r="202065" spans="1:4" x14ac:dyDescent="0.2">
      <c r="A202065" s="3">
        <v>4.1488966941833496</v>
      </c>
      <c r="B202065" s="3">
        <v>3.8425933150299999E-4</v>
      </c>
      <c r="C202065" s="3">
        <v>290.17792588901546</v>
      </c>
      <c r="D202065" s="3" t="s">
        <v>26</v>
      </c>
    </row>
    <row r="202066" spans="1:4" x14ac:dyDescent="0.2">
      <c r="A202066" s="3">
        <v>4.1488966941833496</v>
      </c>
      <c r="B202066" s="3">
        <v>3.8793483305100002E-4</v>
      </c>
      <c r="C202066" s="3">
        <v>310.1892266356744</v>
      </c>
      <c r="D202066" s="3" t="s">
        <v>26</v>
      </c>
    </row>
    <row r="202067" spans="1:4" x14ac:dyDescent="0.2">
      <c r="A202067" s="3">
        <v>4.1488966941833496</v>
      </c>
      <c r="B202067" s="3">
        <v>3.8977251895799998E-4</v>
      </c>
      <c r="C202067" s="3">
        <v>320.19430192090039</v>
      </c>
      <c r="D202067" s="3" t="s">
        <v>26</v>
      </c>
    </row>
    <row r="202068" spans="1:4" x14ac:dyDescent="0.2">
      <c r="A202068" s="3">
        <v>4.1488966941833496</v>
      </c>
      <c r="B202068" s="3">
        <v>3.9344849288800002E-4</v>
      </c>
      <c r="C202068" s="3">
        <v>340.21163631499115</v>
      </c>
      <c r="D202068" s="3" t="s">
        <v>26</v>
      </c>
    </row>
    <row r="202069" spans="1:4" x14ac:dyDescent="0.2">
      <c r="A202069" s="3">
        <v>4.1492042541503906</v>
      </c>
      <c r="B202069" s="3">
        <v>3.8609717110400001E-4</v>
      </c>
      <c r="C202069" s="3">
        <v>300.18585042613142</v>
      </c>
      <c r="D202069" s="3" t="s">
        <v>26</v>
      </c>
    </row>
    <row r="202070" spans="1:4" x14ac:dyDescent="0.2">
      <c r="A202070" s="3">
        <v>4.1495113372802734</v>
      </c>
      <c r="B202070" s="3">
        <v>3.7690856085499999E-4</v>
      </c>
      <c r="C202070" s="3">
        <v>250.15840262112772</v>
      </c>
      <c r="D202070" s="3" t="s">
        <v>26</v>
      </c>
    </row>
    <row r="202071" spans="1:4" x14ac:dyDescent="0.2">
      <c r="A202071" s="3">
        <v>4.1495113372802734</v>
      </c>
      <c r="B202071" s="3">
        <v>3.7874507802499997E-4</v>
      </c>
      <c r="C202071" s="3">
        <v>260.15908104813968</v>
      </c>
      <c r="D202071" s="3" t="s">
        <v>26</v>
      </c>
    </row>
    <row r="202072" spans="1:4" x14ac:dyDescent="0.2">
      <c r="A202072" s="3">
        <v>4.1495113372802734</v>
      </c>
      <c r="B202072" s="3">
        <v>3.80583016244E-4</v>
      </c>
      <c r="C202072" s="3">
        <v>270.16213945514914</v>
      </c>
      <c r="D202072" s="3" t="s">
        <v>26</v>
      </c>
    </row>
    <row r="202073" spans="1:4" x14ac:dyDescent="0.2">
      <c r="A202073" s="3">
        <v>4.1495113372802734</v>
      </c>
      <c r="B202073" s="3">
        <v>3.8242183801800002E-4</v>
      </c>
      <c r="C202073" s="3">
        <v>280.1720292010275</v>
      </c>
      <c r="D202073" s="3" t="s">
        <v>26</v>
      </c>
    </row>
    <row r="202074" spans="1:4" x14ac:dyDescent="0.2">
      <c r="A202074" s="3">
        <v>4.1498188972473145</v>
      </c>
      <c r="B202074" s="3">
        <v>3.7139861553800002E-4</v>
      </c>
      <c r="C202074" s="3">
        <v>220.14559638228889</v>
      </c>
      <c r="D202074" s="3" t="s">
        <v>26</v>
      </c>
    </row>
    <row r="202075" spans="1:4" x14ac:dyDescent="0.2">
      <c r="A202075" s="3">
        <v>4.1498188972473145</v>
      </c>
      <c r="B202075" s="3">
        <v>3.7323554503E-4</v>
      </c>
      <c r="C202075" s="3">
        <v>230.14705622132081</v>
      </c>
      <c r="D202075" s="3" t="s">
        <v>26</v>
      </c>
    </row>
    <row r="202076" spans="1:4" x14ac:dyDescent="0.2">
      <c r="A202076" s="3">
        <v>4.1498188972473145</v>
      </c>
      <c r="B202076" s="3">
        <v>3.7507333670600001E-4</v>
      </c>
      <c r="C202076" s="3">
        <v>240.15368512917721</v>
      </c>
      <c r="D202076" s="3" t="s">
        <v>26</v>
      </c>
    </row>
    <row r="202077" spans="1:4" x14ac:dyDescent="0.2">
      <c r="A202077" s="3">
        <v>4.1501259803771973</v>
      </c>
      <c r="B202077" s="3">
        <v>3.6771962495399998E-4</v>
      </c>
      <c r="C202077" s="3">
        <v>200.11905102323217</v>
      </c>
      <c r="D202077" s="3" t="s">
        <v>26</v>
      </c>
    </row>
    <row r="202078" spans="1:4" x14ac:dyDescent="0.2">
      <c r="A202078" s="3">
        <v>4.1501259803771973</v>
      </c>
      <c r="B202078" s="3">
        <v>3.6956118684600001E-4</v>
      </c>
      <c r="C202078" s="3">
        <v>210.14314243711368</v>
      </c>
      <c r="D202078" s="3" t="s">
        <v>26</v>
      </c>
    </row>
    <row r="202079" spans="1:4" x14ac:dyDescent="0.2">
      <c r="A202079" s="3">
        <v>4.1504335403442383</v>
      </c>
      <c r="B202079" s="3">
        <v>3.6036898365100002E-4</v>
      </c>
      <c r="C202079" s="3">
        <v>160.09078853957348</v>
      </c>
      <c r="D202079" s="3" t="s">
        <v>26</v>
      </c>
    </row>
    <row r="202080" spans="1:4" x14ac:dyDescent="0.2">
      <c r="A202080" s="3">
        <v>4.1504335403442383</v>
      </c>
      <c r="B202080" s="3">
        <v>3.6404252938600001E-4</v>
      </c>
      <c r="C202080" s="3">
        <v>180.10050770547278</v>
      </c>
      <c r="D202080" s="3" t="s">
        <v>26</v>
      </c>
    </row>
    <row r="202081" spans="1:4" x14ac:dyDescent="0.2">
      <c r="A202081" s="3">
        <v>4.1504335403442383</v>
      </c>
      <c r="B202081" s="3">
        <v>3.6588163491600001E-4</v>
      </c>
      <c r="C202081" s="3">
        <v>190.11109463508271</v>
      </c>
      <c r="D202081" s="3" t="s">
        <v>26</v>
      </c>
    </row>
    <row r="202082" spans="1:4" x14ac:dyDescent="0.2">
      <c r="A202082" s="3">
        <v>4.1507406234741211</v>
      </c>
      <c r="B202082" s="3">
        <v>3.5853104118900001E-4</v>
      </c>
      <c r="C202082" s="3">
        <v>150.08610431425785</v>
      </c>
      <c r="D202082" s="3" t="s">
        <v>26</v>
      </c>
    </row>
    <row r="202083" spans="1:4" x14ac:dyDescent="0.2">
      <c r="A202083" s="3">
        <v>4.1507406234741211</v>
      </c>
      <c r="B202083" s="3">
        <v>3.6220782013000001E-4</v>
      </c>
      <c r="C202083" s="3">
        <v>170.10023590998756</v>
      </c>
      <c r="D202083" s="3" t="s">
        <v>26</v>
      </c>
    </row>
    <row r="202084" spans="1:4" x14ac:dyDescent="0.2">
      <c r="A202084" s="3">
        <v>4.1510481834411621</v>
      </c>
      <c r="B202084" s="3">
        <v>3.5485481621300001E-4</v>
      </c>
      <c r="C202084" s="3">
        <v>130.07475154424426</v>
      </c>
      <c r="D202084" s="3" t="s">
        <v>26</v>
      </c>
    </row>
    <row r="202085" spans="1:4" x14ac:dyDescent="0.2">
      <c r="A202085" s="3">
        <v>4.1510481834411621</v>
      </c>
      <c r="B202085" s="3">
        <v>3.5669322807100001E-4</v>
      </c>
      <c r="C202085" s="3">
        <v>140.08179734673814</v>
      </c>
      <c r="D202085" s="3" t="s">
        <v>26</v>
      </c>
    </row>
    <row r="202086" spans="1:4" x14ac:dyDescent="0.2">
      <c r="A202086" s="3">
        <v>4.1513552665710449</v>
      </c>
      <c r="B202086" s="3">
        <v>3.4901568051999999E-4</v>
      </c>
      <c r="C202086" s="3">
        <v>100.06828932346281</v>
      </c>
      <c r="D202086" s="3" t="s">
        <v>26</v>
      </c>
    </row>
    <row r="202087" spans="1:4" x14ac:dyDescent="0.2">
      <c r="A202087" s="3">
        <v>4.1513552665710449</v>
      </c>
      <c r="B202087" s="3">
        <v>3.5084144729799997E-4</v>
      </c>
      <c r="C202087" s="3">
        <v>110.06975163979736</v>
      </c>
      <c r="D202087" s="3" t="s">
        <v>26</v>
      </c>
    </row>
    <row r="202088" spans="1:4" x14ac:dyDescent="0.2">
      <c r="A202088" s="3">
        <v>4.1513552665710449</v>
      </c>
      <c r="B202088" s="3">
        <v>3.5301620088800002E-4</v>
      </c>
      <c r="C202088" s="3">
        <v>120.0700765203383</v>
      </c>
      <c r="D202088" s="3" t="s">
        <v>26</v>
      </c>
    </row>
    <row r="202089" spans="1:4" x14ac:dyDescent="0.2">
      <c r="A202089" s="3">
        <v>4.1516628265380859</v>
      </c>
      <c r="B202089" s="3">
        <v>3.4750438608500002E-4</v>
      </c>
      <c r="C202089" s="3">
        <v>90.058078589947669</v>
      </c>
      <c r="D202089" s="3" t="s">
        <v>26</v>
      </c>
    </row>
    <row r="202090" spans="1:4" x14ac:dyDescent="0.2">
      <c r="A202090" s="3">
        <v>4.151970386505127</v>
      </c>
      <c r="B202090" s="3">
        <v>3.2918310034700001E-4</v>
      </c>
      <c r="C202090" s="3">
        <v>590.35204557953659</v>
      </c>
      <c r="D202090" s="3" t="s">
        <v>26</v>
      </c>
    </row>
    <row r="202091" spans="1:4" x14ac:dyDescent="0.2">
      <c r="A202091" s="3">
        <v>4.151970386505127</v>
      </c>
      <c r="B202091" s="3">
        <v>3.4198703669700002E-4</v>
      </c>
      <c r="C202091" s="3">
        <v>60.035799499867991</v>
      </c>
      <c r="D202091" s="3" t="s">
        <v>26</v>
      </c>
    </row>
    <row r="202092" spans="1:4" x14ac:dyDescent="0.2">
      <c r="A202092" s="3">
        <v>4.151970386505127</v>
      </c>
      <c r="B202092" s="3">
        <v>3.43826256059E-4</v>
      </c>
      <c r="C202092" s="3">
        <v>70.041110836641721</v>
      </c>
      <c r="D202092" s="3" t="s">
        <v>26</v>
      </c>
    </row>
    <row r="202093" spans="1:4" x14ac:dyDescent="0.2">
      <c r="A202093" s="3">
        <v>4.151970386505127</v>
      </c>
      <c r="B202093" s="3">
        <v>3.4548997310899999E-4</v>
      </c>
      <c r="C202093" s="3">
        <v>80.051060745583129</v>
      </c>
      <c r="D202093" s="3" t="s">
        <v>26</v>
      </c>
    </row>
    <row r="202094" spans="1:4" x14ac:dyDescent="0.2">
      <c r="A202094" s="3">
        <v>4.1522774696350098</v>
      </c>
      <c r="B202094" s="3">
        <v>3.1999378027500002E-4</v>
      </c>
      <c r="C202094" s="3">
        <v>540.33190475550089</v>
      </c>
      <c r="D202094" s="3" t="s">
        <v>26</v>
      </c>
    </row>
    <row r="202095" spans="1:4" x14ac:dyDescent="0.2">
      <c r="A202095" s="3">
        <v>4.1522774696350098</v>
      </c>
      <c r="B202095" s="3">
        <v>3.2366977879699999E-4</v>
      </c>
      <c r="C202095" s="3">
        <v>560.34211230391259</v>
      </c>
      <c r="D202095" s="3" t="s">
        <v>26</v>
      </c>
    </row>
    <row r="202096" spans="1:4" x14ac:dyDescent="0.2">
      <c r="A202096" s="3">
        <v>4.1522774696350098</v>
      </c>
      <c r="B202096" s="3">
        <v>3.2550699953600001E-4</v>
      </c>
      <c r="C202096" s="3">
        <v>570.34355338622493</v>
      </c>
      <c r="D202096" s="3" t="s">
        <v>26</v>
      </c>
    </row>
    <row r="202097" spans="1:4" x14ac:dyDescent="0.2">
      <c r="A202097" s="3">
        <v>4.1522774696350098</v>
      </c>
      <c r="B202097" s="3">
        <v>3.27345307007E-4</v>
      </c>
      <c r="C202097" s="3">
        <v>580.35082462325545</v>
      </c>
      <c r="D202097" s="3" t="s">
        <v>26</v>
      </c>
    </row>
    <row r="202098" spans="1:4" x14ac:dyDescent="0.2">
      <c r="A202098" s="3">
        <v>4.1522774696350098</v>
      </c>
      <c r="B202098" s="3">
        <v>3.4015085948399998E-4</v>
      </c>
      <c r="C202098" s="3">
        <v>50.026168101260801</v>
      </c>
      <c r="D202098" s="3" t="s">
        <v>26</v>
      </c>
    </row>
    <row r="202099" spans="1:4" x14ac:dyDescent="0.2">
      <c r="A202099" s="3">
        <v>4.1525850296020508</v>
      </c>
      <c r="B202099" s="3">
        <v>3.1264322546200002E-4</v>
      </c>
      <c r="C202099" s="3">
        <v>500.32282685707457</v>
      </c>
      <c r="D202099" s="3" t="s">
        <v>26</v>
      </c>
    </row>
    <row r="202100" spans="1:4" x14ac:dyDescent="0.2">
      <c r="A202100" s="3">
        <v>4.1525850296020508</v>
      </c>
      <c r="B202100" s="3">
        <v>3.1815616300600002E-4</v>
      </c>
      <c r="C202100" s="3">
        <v>530.33033591515459</v>
      </c>
      <c r="D202100" s="3" t="s">
        <v>26</v>
      </c>
    </row>
    <row r="202101" spans="1:4" x14ac:dyDescent="0.2">
      <c r="A202101" s="3">
        <v>4.1525850296020508</v>
      </c>
      <c r="B202101" s="3">
        <v>3.2183145710500003E-4</v>
      </c>
      <c r="C202101" s="3">
        <v>550.33456997919768</v>
      </c>
      <c r="D202101" s="3" t="s">
        <v>26</v>
      </c>
    </row>
    <row r="202102" spans="1:4" x14ac:dyDescent="0.2">
      <c r="A202102" s="3">
        <v>4.1528921127319336</v>
      </c>
      <c r="B202102" s="3">
        <v>3.1080490225100001E-4</v>
      </c>
      <c r="C202102" s="3">
        <v>490.3143445729732</v>
      </c>
      <c r="D202102" s="3" t="s">
        <v>26</v>
      </c>
    </row>
    <row r="202103" spans="1:4" x14ac:dyDescent="0.2">
      <c r="A202103" s="3">
        <v>4.1528921127319336</v>
      </c>
      <c r="B202103" s="3">
        <v>3.1448013430999998E-4</v>
      </c>
      <c r="C202103" s="3">
        <v>510.32308661994711</v>
      </c>
      <c r="D202103" s="3" t="s">
        <v>26</v>
      </c>
    </row>
    <row r="202104" spans="1:4" x14ac:dyDescent="0.2">
      <c r="A202104" s="3">
        <v>4.1528921127319336</v>
      </c>
      <c r="B202104" s="3">
        <v>3.1631793184100002E-4</v>
      </c>
      <c r="C202104" s="3">
        <v>520.32575219754438</v>
      </c>
      <c r="D202104" s="3" t="s">
        <v>26</v>
      </c>
    </row>
    <row r="202105" spans="1:4" x14ac:dyDescent="0.2">
      <c r="A202105" s="3">
        <v>4.1528921127319336</v>
      </c>
      <c r="B202105" s="3">
        <v>3.3647531625800002E-4</v>
      </c>
      <c r="C202105" s="3">
        <v>30.017233886385242</v>
      </c>
      <c r="D202105" s="3" t="s">
        <v>26</v>
      </c>
    </row>
    <row r="202106" spans="1:4" x14ac:dyDescent="0.2">
      <c r="A202106" s="3">
        <v>4.1528921127319336</v>
      </c>
      <c r="B202106" s="3">
        <v>3.3831245940300003E-4</v>
      </c>
      <c r="C202106" s="3">
        <v>40.020300079202904</v>
      </c>
      <c r="D202106" s="3" t="s">
        <v>26</v>
      </c>
    </row>
    <row r="202107" spans="1:4" x14ac:dyDescent="0.2">
      <c r="A202107" s="3">
        <v>4.1531996726989746</v>
      </c>
      <c r="B202107" s="3">
        <v>3.0345640021899999E-4</v>
      </c>
      <c r="C202107" s="3">
        <v>450.29502479779899</v>
      </c>
      <c r="D202107" s="3" t="s">
        <v>26</v>
      </c>
    </row>
    <row r="202108" spans="1:4" x14ac:dyDescent="0.2">
      <c r="A202108" s="3">
        <v>4.1531996726989746</v>
      </c>
      <c r="B202108" s="3">
        <v>3.0529482392299998E-4</v>
      </c>
      <c r="C202108" s="3">
        <v>460.30452136036473</v>
      </c>
      <c r="D202108" s="3" t="s">
        <v>26</v>
      </c>
    </row>
    <row r="202109" spans="1:4" x14ac:dyDescent="0.2">
      <c r="A202109" s="3">
        <v>4.1531996726989746</v>
      </c>
      <c r="B202109" s="3">
        <v>3.0680480505500003E-4</v>
      </c>
      <c r="C202109" s="3">
        <v>470.31243421876849</v>
      </c>
      <c r="D202109" s="3" t="s">
        <v>26</v>
      </c>
    </row>
    <row r="202110" spans="1:4" x14ac:dyDescent="0.2">
      <c r="A202110" s="3">
        <v>4.1531996726989746</v>
      </c>
      <c r="B202110" s="3">
        <v>3.0896771376699998E-4</v>
      </c>
      <c r="C202110" s="3">
        <v>480.31266991641581</v>
      </c>
      <c r="D202110" s="3" t="s">
        <v>26</v>
      </c>
    </row>
    <row r="202111" spans="1:4" x14ac:dyDescent="0.2">
      <c r="A202111" s="3">
        <v>4.1531996726989746</v>
      </c>
      <c r="B202111" s="3">
        <v>3.3463779416100002E-4</v>
      </c>
      <c r="C202111" s="3">
        <v>20.011353831714711</v>
      </c>
      <c r="D202111" s="3" t="s">
        <v>26</v>
      </c>
    </row>
    <row r="202112" spans="1:4" x14ac:dyDescent="0.2">
      <c r="A202112" s="3">
        <v>4.1535067558288574</v>
      </c>
      <c r="B202112" s="3">
        <v>2.9978015832600002E-4</v>
      </c>
      <c r="C202112" s="3">
        <v>430.28237533682466</v>
      </c>
      <c r="D202112" s="3" t="s">
        <v>26</v>
      </c>
    </row>
    <row r="202113" spans="1:4" x14ac:dyDescent="0.2">
      <c r="A202113" s="3">
        <v>4.1538143157958984</v>
      </c>
      <c r="B202113" s="3">
        <v>2.90592509416E-4</v>
      </c>
      <c r="C202113" s="3">
        <v>380.25516358336864</v>
      </c>
      <c r="D202113" s="3" t="s">
        <v>26</v>
      </c>
    </row>
    <row r="202114" spans="1:4" x14ac:dyDescent="0.2">
      <c r="A202114" s="3">
        <v>4.1538143157958984</v>
      </c>
      <c r="B202114" s="3">
        <v>2.9794165616E-4</v>
      </c>
      <c r="C202114" s="3">
        <v>420.27265121632018</v>
      </c>
      <c r="D202114" s="3" t="s">
        <v>26</v>
      </c>
    </row>
    <row r="202115" spans="1:4" x14ac:dyDescent="0.2">
      <c r="A202115" s="3">
        <v>4.1538143157958984</v>
      </c>
      <c r="B202115" s="3">
        <v>3.0161881150300002E-4</v>
      </c>
      <c r="C202115" s="3">
        <v>440.29156896067246</v>
      </c>
      <c r="D202115" s="3" t="s">
        <v>26</v>
      </c>
    </row>
    <row r="202116" spans="1:4" x14ac:dyDescent="0.2">
      <c r="A202116" s="3">
        <v>4.1541213989257813</v>
      </c>
      <c r="B202116" s="3">
        <v>2.8691775739600001E-4</v>
      </c>
      <c r="C202116" s="3">
        <v>360.2433804705035</v>
      </c>
      <c r="D202116" s="3" t="s">
        <v>26</v>
      </c>
    </row>
    <row r="202117" spans="1:4" x14ac:dyDescent="0.2">
      <c r="A202117" s="3">
        <v>4.1541213989257813</v>
      </c>
      <c r="B202117" s="3">
        <v>2.92429061871E-4</v>
      </c>
      <c r="C202117" s="3">
        <v>390.2558321011702</v>
      </c>
      <c r="D202117" s="3" t="s">
        <v>26</v>
      </c>
    </row>
    <row r="202118" spans="1:4" x14ac:dyDescent="0.2">
      <c r="A202118" s="3">
        <v>4.1541213989257813</v>
      </c>
      <c r="B202118" s="3">
        <v>2.94265882845E-4</v>
      </c>
      <c r="C202118" s="3">
        <v>400.25609327964435</v>
      </c>
      <c r="D202118" s="3" t="s">
        <v>26</v>
      </c>
    </row>
    <row r="202119" spans="1:4" x14ac:dyDescent="0.2">
      <c r="A202119" s="3">
        <v>4.1541213989257813</v>
      </c>
      <c r="B202119" s="3">
        <v>2.9610401583000001E-4</v>
      </c>
      <c r="C202119" s="3">
        <v>410.26353580445448</v>
      </c>
      <c r="D202119" s="3" t="s">
        <v>26</v>
      </c>
    </row>
    <row r="202120" spans="1:4" x14ac:dyDescent="0.2">
      <c r="A202120" s="3">
        <v>4.1541213989257813</v>
      </c>
      <c r="B202120" s="3">
        <v>3.3280042040099999E-4</v>
      </c>
      <c r="C202120" s="3">
        <v>10.008287638897048</v>
      </c>
      <c r="D202120" s="3" t="s">
        <v>26</v>
      </c>
    </row>
    <row r="202121" spans="1:4" x14ac:dyDescent="0.2">
      <c r="A202121" s="3">
        <v>4.1544289588928223</v>
      </c>
      <c r="B202121" s="3">
        <v>2.8324140175099997E-4</v>
      </c>
      <c r="C202121" s="3">
        <v>340.22648562067405</v>
      </c>
      <c r="D202121" s="3" t="s">
        <v>26</v>
      </c>
    </row>
    <row r="202122" spans="1:4" x14ac:dyDescent="0.2">
      <c r="A202122" s="3">
        <v>4.1544289588928223</v>
      </c>
      <c r="B202122" s="3">
        <v>2.8875545365199999E-4</v>
      </c>
      <c r="C202122" s="3">
        <v>370.25168757392095</v>
      </c>
      <c r="D202122" s="3" t="s">
        <v>26</v>
      </c>
    </row>
    <row r="202123" spans="1:4" x14ac:dyDescent="0.2">
      <c r="A202123" s="3">
        <v>4.1547360420227051</v>
      </c>
      <c r="B202123" s="3">
        <v>2.8140413622499999E-4</v>
      </c>
      <c r="C202123" s="3">
        <v>330.22118950161627</v>
      </c>
      <c r="D202123" s="3" t="s">
        <v>26</v>
      </c>
    </row>
    <row r="202124" spans="1:4" x14ac:dyDescent="0.2">
      <c r="A202124" s="3">
        <v>4.1547360420227051</v>
      </c>
      <c r="B202124" s="3">
        <v>2.85079178271E-4</v>
      </c>
      <c r="C202124" s="3">
        <v>350.23434397842061</v>
      </c>
      <c r="D202124" s="3" t="s">
        <v>26</v>
      </c>
    </row>
    <row r="202125" spans="1:4" x14ac:dyDescent="0.2">
      <c r="A202125" s="3">
        <v>4.1550436019897461</v>
      </c>
      <c r="B202125" s="3">
        <v>2.7221597075699998E-4</v>
      </c>
      <c r="C202125" s="3">
        <v>280.18323014778173</v>
      </c>
      <c r="D202125" s="3" t="s">
        <v>26</v>
      </c>
    </row>
    <row r="202126" spans="1:4" x14ac:dyDescent="0.2">
      <c r="A202126" s="3">
        <v>4.1550436019897461</v>
      </c>
      <c r="B202126" s="3">
        <v>2.7589086601799998E-4</v>
      </c>
      <c r="C202126" s="3">
        <v>300.19696714459729</v>
      </c>
      <c r="D202126" s="3" t="s">
        <v>26</v>
      </c>
    </row>
    <row r="202127" spans="1:4" x14ac:dyDescent="0.2">
      <c r="A202127" s="3">
        <v>4.1550436019897461</v>
      </c>
      <c r="B202127" s="3">
        <v>2.7772859509799999E-4</v>
      </c>
      <c r="C202127" s="3">
        <v>310.20446098496137</v>
      </c>
      <c r="D202127" s="3" t="s">
        <v>26</v>
      </c>
    </row>
    <row r="202128" spans="1:4" x14ac:dyDescent="0.2">
      <c r="A202128" s="3">
        <v>4.1550436019897461</v>
      </c>
      <c r="B202128" s="3">
        <v>2.7956659529399999E-4</v>
      </c>
      <c r="C202128" s="3">
        <v>320.21358489043598</v>
      </c>
      <c r="D202128" s="3" t="s">
        <v>26</v>
      </c>
    </row>
    <row r="202129" spans="1:4" x14ac:dyDescent="0.2">
      <c r="A202129" s="3">
        <v>4.1553506851196289</v>
      </c>
      <c r="B202129" s="3">
        <v>2.7405312063200001E-4</v>
      </c>
      <c r="C202129" s="3">
        <v>290.18911303365519</v>
      </c>
      <c r="D202129" s="3" t="s">
        <v>26</v>
      </c>
    </row>
    <row r="202130" spans="1:4" x14ac:dyDescent="0.2">
      <c r="A202130" s="3">
        <v>4.1556582450866699</v>
      </c>
      <c r="B202130" s="3">
        <v>2.6486498208700001E-4</v>
      </c>
      <c r="C202130" s="3">
        <v>240.16294599409551</v>
      </c>
      <c r="D202130" s="3" t="s">
        <v>26</v>
      </c>
    </row>
    <row r="202131" spans="1:4" x14ac:dyDescent="0.2">
      <c r="A202131" s="3">
        <v>4.1556582450866699</v>
      </c>
      <c r="B202131" s="3">
        <v>2.6670413427E-4</v>
      </c>
      <c r="C202131" s="3">
        <v>250.16923303419313</v>
      </c>
      <c r="D202131" s="3" t="s">
        <v>26</v>
      </c>
    </row>
    <row r="202132" spans="1:4" x14ac:dyDescent="0.2">
      <c r="A202132" s="3">
        <v>4.1556582450866699</v>
      </c>
      <c r="B202132" s="3">
        <v>2.6854132467100001E-4</v>
      </c>
      <c r="C202132" s="3">
        <v>260.17309550284642</v>
      </c>
      <c r="D202132" s="3" t="s">
        <v>26</v>
      </c>
    </row>
    <row r="202133" spans="1:4" x14ac:dyDescent="0.2">
      <c r="A202133" s="3">
        <v>4.1556582450866699</v>
      </c>
      <c r="B202133" s="3">
        <v>2.7037918062499999E-4</v>
      </c>
      <c r="C202133" s="3">
        <v>270.18016501666517</v>
      </c>
      <c r="D202133" s="3" t="s">
        <v>26</v>
      </c>
    </row>
    <row r="202134" spans="1:4" x14ac:dyDescent="0.2">
      <c r="A202134" s="3">
        <v>4.1559658050537109</v>
      </c>
      <c r="B202134" s="3">
        <v>2.5751434069100002E-4</v>
      </c>
      <c r="C202134" s="3">
        <v>200.1390609041305</v>
      </c>
      <c r="D202134" s="3" t="s">
        <v>26</v>
      </c>
    </row>
    <row r="202135" spans="1:4" x14ac:dyDescent="0.2">
      <c r="A202135" s="3">
        <v>4.1559658050537109</v>
      </c>
      <c r="B202135" s="3">
        <v>2.6118747279699997E-4</v>
      </c>
      <c r="C202135" s="3">
        <v>220.14440692314065</v>
      </c>
      <c r="D202135" s="3" t="s">
        <v>26</v>
      </c>
    </row>
    <row r="202136" spans="1:4" x14ac:dyDescent="0.2">
      <c r="A202136" s="3">
        <v>4.1559658050537109</v>
      </c>
      <c r="B202136" s="3">
        <v>2.6302542539700003E-4</v>
      </c>
      <c r="C202136" s="3">
        <v>230.14948008496441</v>
      </c>
      <c r="D202136" s="3" t="s">
        <v>26</v>
      </c>
    </row>
    <row r="202137" spans="1:4" x14ac:dyDescent="0.2">
      <c r="A202137" s="3">
        <v>4.1562728881835938</v>
      </c>
      <c r="B202137" s="3">
        <v>2.5567590031400002E-4</v>
      </c>
      <c r="C202137" s="3">
        <v>190.13158511268543</v>
      </c>
      <c r="D202137" s="3" t="s">
        <v>26</v>
      </c>
    </row>
    <row r="202138" spans="1:4" x14ac:dyDescent="0.2">
      <c r="A202138" s="3">
        <v>4.1562728881835938</v>
      </c>
      <c r="B202138" s="3">
        <v>2.5935183539400002E-4</v>
      </c>
      <c r="C202138" s="3">
        <v>210.14293929830052</v>
      </c>
      <c r="D202138" s="3" t="s">
        <v>26</v>
      </c>
    </row>
    <row r="202139" spans="1:4" x14ac:dyDescent="0.2">
      <c r="A202139" s="3">
        <v>4.1565804481506348</v>
      </c>
      <c r="B202139" s="3">
        <v>2.5015477584700003E-4</v>
      </c>
      <c r="C202139" s="3">
        <v>160.09877217805152</v>
      </c>
      <c r="D202139" s="3" t="s">
        <v>26</v>
      </c>
    </row>
    <row r="202140" spans="1:4" x14ac:dyDescent="0.2">
      <c r="A202140" s="3">
        <v>4.1565804481506348</v>
      </c>
      <c r="B202140" s="3">
        <v>2.5199388966700001E-4</v>
      </c>
      <c r="C202140" s="3">
        <v>170.10065245072468</v>
      </c>
      <c r="D202140" s="3" t="s">
        <v>26</v>
      </c>
    </row>
    <row r="202141" spans="1:4" x14ac:dyDescent="0.2">
      <c r="A202141" s="3">
        <v>4.1565804481506348</v>
      </c>
      <c r="B202141" s="3">
        <v>2.5383058959800001E-4</v>
      </c>
      <c r="C202141" s="3">
        <v>180.12772653693622</v>
      </c>
      <c r="D202141" s="3" t="s">
        <v>26</v>
      </c>
    </row>
    <row r="202142" spans="1:4" x14ac:dyDescent="0.2">
      <c r="A202142" s="3">
        <v>4.1568875312805176</v>
      </c>
      <c r="B202142" s="3">
        <v>2.4647866241999999E-4</v>
      </c>
      <c r="C202142" s="3">
        <v>140.09023787059562</v>
      </c>
      <c r="D202142" s="3" t="s">
        <v>26</v>
      </c>
    </row>
    <row r="202143" spans="1:4" x14ac:dyDescent="0.2">
      <c r="A202143" s="3">
        <v>4.1568875312805176</v>
      </c>
      <c r="B202143" s="3">
        <v>2.4831641384499999E-4</v>
      </c>
      <c r="C202143" s="3">
        <v>150.09171009614056</v>
      </c>
      <c r="D202143" s="3" t="s">
        <v>26</v>
      </c>
    </row>
    <row r="202144" spans="1:4" x14ac:dyDescent="0.2">
      <c r="A202144" s="3">
        <v>4.1571950912475586</v>
      </c>
      <c r="B202144" s="3">
        <v>2.4280401225400001E-4</v>
      </c>
      <c r="C202144" s="3">
        <v>120.08166958870407</v>
      </c>
      <c r="D202144" s="3" t="s">
        <v>26</v>
      </c>
    </row>
    <row r="202145" spans="1:4" x14ac:dyDescent="0.2">
      <c r="A202145" s="3">
        <v>4.1571950912475586</v>
      </c>
      <c r="B202145" s="3">
        <v>2.4464198832300002E-4</v>
      </c>
      <c r="C202145" s="3">
        <v>130.08913122413432</v>
      </c>
      <c r="D202145" s="3" t="s">
        <v>26</v>
      </c>
    </row>
    <row r="202146" spans="1:4" x14ac:dyDescent="0.2">
      <c r="A202146" s="3">
        <v>4.1575021743774414</v>
      </c>
      <c r="B202146" s="3">
        <v>2.40620463019E-4</v>
      </c>
      <c r="C202146" s="3">
        <v>110.07540590603097</v>
      </c>
      <c r="D202146" s="3" t="s">
        <v>26</v>
      </c>
    </row>
    <row r="202147" spans="1:4" x14ac:dyDescent="0.2">
      <c r="A202147" s="3">
        <v>4.1578097343444824</v>
      </c>
      <c r="B202147" s="3">
        <v>2.3728754058199999E-4</v>
      </c>
      <c r="C202147" s="3">
        <v>90.054455357945457</v>
      </c>
      <c r="D202147" s="3" t="s">
        <v>26</v>
      </c>
    </row>
    <row r="202148" spans="1:4" x14ac:dyDescent="0.2">
      <c r="A202148" s="3">
        <v>4.1578097343444824</v>
      </c>
      <c r="B202148" s="3">
        <v>2.38804805735E-4</v>
      </c>
      <c r="C202148" s="3">
        <v>100.06229779017532</v>
      </c>
      <c r="D202148" s="3" t="s">
        <v>26</v>
      </c>
    </row>
    <row r="202149" spans="1:4" x14ac:dyDescent="0.2">
      <c r="A202149" s="3">
        <v>4.1581168174743652</v>
      </c>
      <c r="B202149" s="3">
        <v>2.1529479071599999E-4</v>
      </c>
      <c r="C202149" s="3">
        <v>570.33510826166264</v>
      </c>
      <c r="D202149" s="3" t="s">
        <v>26</v>
      </c>
    </row>
    <row r="202150" spans="1:4" x14ac:dyDescent="0.2">
      <c r="A202150" s="3">
        <v>4.1581168174743652</v>
      </c>
      <c r="B202150" s="3">
        <v>2.1713233558100001E-4</v>
      </c>
      <c r="C202150" s="3">
        <v>580.33818507149135</v>
      </c>
      <c r="D202150" s="3" t="s">
        <v>26</v>
      </c>
    </row>
    <row r="202151" spans="1:4" x14ac:dyDescent="0.2">
      <c r="A202151" s="3">
        <v>4.1581168174743652</v>
      </c>
      <c r="B202151" s="3">
        <v>2.1897147497600001E-4</v>
      </c>
      <c r="C202151" s="3">
        <v>590.3509438876805</v>
      </c>
      <c r="D202151" s="3" t="s">
        <v>26</v>
      </c>
    </row>
    <row r="202152" spans="1:4" x14ac:dyDescent="0.2">
      <c r="A202152" s="3">
        <v>4.1581168174743652</v>
      </c>
      <c r="B202152" s="3">
        <v>2.3177306513E-4</v>
      </c>
      <c r="C202152" s="3">
        <v>60.028056513642504</v>
      </c>
      <c r="D202152" s="3" t="s">
        <v>26</v>
      </c>
    </row>
    <row r="202153" spans="1:4" x14ac:dyDescent="0.2">
      <c r="A202153" s="3">
        <v>4.1581168174743652</v>
      </c>
      <c r="B202153" s="3">
        <v>2.3361105539999999E-4</v>
      </c>
      <c r="C202153" s="3">
        <v>70.037266063006996</v>
      </c>
      <c r="D202153" s="3" t="s">
        <v>26</v>
      </c>
    </row>
    <row r="202154" spans="1:4" x14ac:dyDescent="0.2">
      <c r="A202154" s="3">
        <v>4.1581168174743652</v>
      </c>
      <c r="B202154" s="3">
        <v>2.35285576183E-4</v>
      </c>
      <c r="C202154" s="3">
        <v>80.043794817058284</v>
      </c>
      <c r="D202154" s="3" t="s">
        <v>26</v>
      </c>
    </row>
    <row r="202155" spans="1:4" x14ac:dyDescent="0.2">
      <c r="A202155" s="3">
        <v>4.1584243774414063</v>
      </c>
      <c r="B202155" s="3">
        <v>2.11618747E-4</v>
      </c>
      <c r="C202155" s="3">
        <v>550.3193657114424</v>
      </c>
      <c r="D202155" s="3" t="s">
        <v>26</v>
      </c>
    </row>
    <row r="202156" spans="1:4" x14ac:dyDescent="0.2">
      <c r="A202156" s="3">
        <v>4.1584243774414063</v>
      </c>
      <c r="B202156" s="3">
        <v>2.13455897977E-4</v>
      </c>
      <c r="C202156" s="3">
        <v>560.32243190426004</v>
      </c>
      <c r="D202156" s="3" t="s">
        <v>26</v>
      </c>
    </row>
    <row r="202157" spans="1:4" x14ac:dyDescent="0.2">
      <c r="A202157" s="3">
        <v>4.1584243774414063</v>
      </c>
      <c r="B202157" s="3">
        <v>2.28099462635E-4</v>
      </c>
      <c r="C202157" s="3">
        <v>40.021479275240353</v>
      </c>
      <c r="D202157" s="3" t="s">
        <v>26</v>
      </c>
    </row>
    <row r="202158" spans="1:4" x14ac:dyDescent="0.2">
      <c r="A202158" s="3">
        <v>4.1584243774414063</v>
      </c>
      <c r="B202158" s="3">
        <v>2.29936495363E-4</v>
      </c>
      <c r="C202158" s="3">
        <v>50.024572718386608</v>
      </c>
      <c r="D202158" s="3" t="s">
        <v>26</v>
      </c>
    </row>
    <row r="202159" spans="1:4" x14ac:dyDescent="0.2">
      <c r="A202159" s="3">
        <v>4.1587314605712891</v>
      </c>
      <c r="B202159" s="3">
        <v>2.09782834651E-4</v>
      </c>
      <c r="C202159" s="3">
        <v>540.31674861819602</v>
      </c>
      <c r="D202159" s="3" t="s">
        <v>26</v>
      </c>
    </row>
    <row r="202160" spans="1:4" x14ac:dyDescent="0.2">
      <c r="A202160" s="3">
        <v>4.1590390205383301</v>
      </c>
      <c r="B202160" s="3">
        <v>2.0611239598299999E-4</v>
      </c>
      <c r="C202160" s="3">
        <v>520.31374718914628</v>
      </c>
      <c r="D202160" s="3" t="s">
        <v>26</v>
      </c>
    </row>
    <row r="202161" spans="1:4" x14ac:dyDescent="0.2">
      <c r="A202161" s="3">
        <v>4.1590390205383301</v>
      </c>
      <c r="B202161" s="3">
        <v>2.0794828114199999E-4</v>
      </c>
      <c r="C202161" s="3">
        <v>530.31542998541227</v>
      </c>
      <c r="D202161" s="3" t="s">
        <v>26</v>
      </c>
    </row>
    <row r="202162" spans="1:4" x14ac:dyDescent="0.2">
      <c r="A202162" s="3">
        <v>4.1593461036682129</v>
      </c>
      <c r="B202162" s="3">
        <v>1.98762910621E-4</v>
      </c>
      <c r="C202162" s="3">
        <v>480.28947174707167</v>
      </c>
      <c r="D202162" s="3" t="s">
        <v>26</v>
      </c>
    </row>
    <row r="202163" spans="1:4" x14ac:dyDescent="0.2">
      <c r="A202163" s="3">
        <v>4.1593461036682129</v>
      </c>
      <c r="B202163" s="3">
        <v>2.0059975239099999E-4</v>
      </c>
      <c r="C202163" s="3">
        <v>490.29095635912961</v>
      </c>
      <c r="D202163" s="3" t="s">
        <v>26</v>
      </c>
    </row>
    <row r="202164" spans="1:4" x14ac:dyDescent="0.2">
      <c r="A202164" s="3">
        <v>4.1593461036682129</v>
      </c>
      <c r="B202164" s="3">
        <v>2.0427506535099999E-4</v>
      </c>
      <c r="C202164" s="3">
        <v>510.30788412169358</v>
      </c>
      <c r="D202164" s="3" t="s">
        <v>26</v>
      </c>
    </row>
    <row r="202165" spans="1:4" x14ac:dyDescent="0.2">
      <c r="A202165" s="3">
        <v>4.1593461036682129</v>
      </c>
      <c r="B202165" s="3">
        <v>2.2626229173199999E-4</v>
      </c>
      <c r="C202165" s="3">
        <v>30.015996296786515</v>
      </c>
      <c r="D202165" s="3" t="s">
        <v>26</v>
      </c>
    </row>
    <row r="202166" spans="1:4" x14ac:dyDescent="0.2">
      <c r="A202166" s="3">
        <v>4.1596536636352539</v>
      </c>
      <c r="B202166" s="3">
        <v>1.9509001276999999E-4</v>
      </c>
      <c r="C202166" s="3">
        <v>460.27493351981519</v>
      </c>
      <c r="D202166" s="3" t="s">
        <v>26</v>
      </c>
    </row>
    <row r="202167" spans="1:4" x14ac:dyDescent="0.2">
      <c r="A202167" s="3">
        <v>4.1596536636352539</v>
      </c>
      <c r="B202167" s="3">
        <v>1.9660349126199999E-4</v>
      </c>
      <c r="C202167" s="3">
        <v>470.28163426944707</v>
      </c>
      <c r="D202167" s="3" t="s">
        <v>26</v>
      </c>
    </row>
    <row r="202168" spans="1:4" x14ac:dyDescent="0.2">
      <c r="A202168" s="3">
        <v>4.1596536636352539</v>
      </c>
      <c r="B202168" s="3">
        <v>2.0243694334200001E-4</v>
      </c>
      <c r="C202168" s="3">
        <v>500.29839074423126</v>
      </c>
      <c r="D202168" s="3" t="s">
        <v>26</v>
      </c>
    </row>
    <row r="202169" spans="1:4" x14ac:dyDescent="0.2">
      <c r="A202169" s="3">
        <v>4.1596536636352539</v>
      </c>
      <c r="B202169" s="3">
        <v>2.24425282414E-4</v>
      </c>
      <c r="C202169" s="3">
        <v>20.012960185500415</v>
      </c>
      <c r="D202169" s="3" t="s">
        <v>26</v>
      </c>
    </row>
    <row r="202170" spans="1:4" x14ac:dyDescent="0.2">
      <c r="A202170" s="3">
        <v>4.1599607467651367</v>
      </c>
      <c r="B202170" s="3">
        <v>1.9141636429399999E-4</v>
      </c>
      <c r="C202170" s="3">
        <v>440.26598798012782</v>
      </c>
      <c r="D202170" s="3" t="s">
        <v>26</v>
      </c>
    </row>
    <row r="202171" spans="1:4" x14ac:dyDescent="0.2">
      <c r="A202171" s="3">
        <v>4.1602683067321777</v>
      </c>
      <c r="B202171" s="3">
        <v>1.8590322004199999E-4</v>
      </c>
      <c r="C202171" s="3">
        <v>410.24115160596455</v>
      </c>
      <c r="D202171" s="3" t="s">
        <v>26</v>
      </c>
    </row>
    <row r="202172" spans="1:4" x14ac:dyDescent="0.2">
      <c r="A202172" s="3">
        <v>4.1602683067321777</v>
      </c>
      <c r="B202172" s="3">
        <v>1.8774099616900001E-4</v>
      </c>
      <c r="C202172" s="3">
        <v>420.25024224480421</v>
      </c>
      <c r="D202172" s="3" t="s">
        <v>26</v>
      </c>
    </row>
    <row r="202173" spans="1:4" x14ac:dyDescent="0.2">
      <c r="A202173" s="3">
        <v>4.1602683067321777</v>
      </c>
      <c r="B202173" s="3">
        <v>1.8957836155599999E-4</v>
      </c>
      <c r="C202173" s="3">
        <v>430.25689946469032</v>
      </c>
      <c r="D202173" s="3" t="s">
        <v>26</v>
      </c>
    </row>
    <row r="202174" spans="1:4" x14ac:dyDescent="0.2">
      <c r="A202174" s="3">
        <v>4.1602683067321777</v>
      </c>
      <c r="B202174" s="3">
        <v>1.93253897217E-4</v>
      </c>
      <c r="C202174" s="3">
        <v>450.2724555094149</v>
      </c>
      <c r="D202174" s="3" t="s">
        <v>26</v>
      </c>
    </row>
    <row r="202175" spans="1:4" x14ac:dyDescent="0.2">
      <c r="A202175" s="3">
        <v>4.1602683067321777</v>
      </c>
      <c r="B202175" s="3">
        <v>2.2258693361299999E-4</v>
      </c>
      <c r="C202175" s="3">
        <v>10.005073161823775</v>
      </c>
      <c r="D202175" s="3" t="s">
        <v>26</v>
      </c>
    </row>
    <row r="202176" spans="1:4" x14ac:dyDescent="0.2">
      <c r="A202176" s="3">
        <v>4.1605758666992188</v>
      </c>
      <c r="B202176" s="3">
        <v>1.8039125746600001E-4</v>
      </c>
      <c r="C202176" s="3">
        <v>380.22236480474959</v>
      </c>
      <c r="D202176" s="3" t="s">
        <v>26</v>
      </c>
    </row>
    <row r="202177" spans="1:4" x14ac:dyDescent="0.2">
      <c r="A202177" s="3">
        <v>4.1605758666992188</v>
      </c>
      <c r="B202177" s="3">
        <v>1.8222771564600001E-4</v>
      </c>
      <c r="C202177" s="3">
        <v>390.22466692666546</v>
      </c>
      <c r="D202177" s="3" t="s">
        <v>26</v>
      </c>
    </row>
    <row r="202178" spans="1:4" x14ac:dyDescent="0.2">
      <c r="A202178" s="3">
        <v>4.1605758666992188</v>
      </c>
      <c r="B202178" s="3">
        <v>1.8406632566200001E-4</v>
      </c>
      <c r="C202178" s="3">
        <v>400.23847930426018</v>
      </c>
      <c r="D202178" s="3" t="s">
        <v>26</v>
      </c>
    </row>
    <row r="202179" spans="1:4" x14ac:dyDescent="0.2">
      <c r="A202179" s="3">
        <v>4.1608829498291016</v>
      </c>
      <c r="B202179" s="3">
        <v>1.7855269841200001E-4</v>
      </c>
      <c r="C202179" s="3">
        <v>370.21487237998701</v>
      </c>
      <c r="D202179" s="3" t="s">
        <v>26</v>
      </c>
    </row>
    <row r="202180" spans="1:4" x14ac:dyDescent="0.2">
      <c r="A202180" s="3">
        <v>4.1611905097961426</v>
      </c>
      <c r="B202180" s="3">
        <v>1.7120303500099999E-4</v>
      </c>
      <c r="C202180" s="3">
        <v>330.20175966342663</v>
      </c>
      <c r="D202180" s="3" t="s">
        <v>26</v>
      </c>
    </row>
    <row r="202181" spans="1:4" x14ac:dyDescent="0.2">
      <c r="A202181" s="3">
        <v>4.1611905097961426</v>
      </c>
      <c r="B202181" s="3">
        <v>1.7304096344700001E-4</v>
      </c>
      <c r="C202181" s="3">
        <v>340.20733996448257</v>
      </c>
      <c r="D202181" s="3" t="s">
        <v>26</v>
      </c>
    </row>
    <row r="202182" spans="1:4" x14ac:dyDescent="0.2">
      <c r="A202182" s="3">
        <v>4.1611905097961426</v>
      </c>
      <c r="B202182" s="3">
        <v>1.7487878245299999E-4</v>
      </c>
      <c r="C202182" s="3">
        <v>350.21091683553612</v>
      </c>
      <c r="D202182" s="3" t="s">
        <v>26</v>
      </c>
    </row>
    <row r="202183" spans="1:4" x14ac:dyDescent="0.2">
      <c r="A202183" s="3">
        <v>4.1611905097961426</v>
      </c>
      <c r="B202183" s="3">
        <v>1.76715857487E-4</v>
      </c>
      <c r="C202183" s="3">
        <v>360.21181998928392</v>
      </c>
      <c r="D202183" s="3" t="s">
        <v>26</v>
      </c>
    </row>
    <row r="202184" spans="1:4" x14ac:dyDescent="0.2">
      <c r="A202184" s="3">
        <v>4.1614975929260254</v>
      </c>
      <c r="B202184" s="3">
        <v>1.6569078779099999E-4</v>
      </c>
      <c r="C202184" s="3">
        <v>300.19056721028119</v>
      </c>
      <c r="D202184" s="3" t="s">
        <v>26</v>
      </c>
    </row>
    <row r="202185" spans="1:4" x14ac:dyDescent="0.2">
      <c r="A202185" s="3">
        <v>4.1614975929260254</v>
      </c>
      <c r="B202185" s="3">
        <v>1.67528600289E-4</v>
      </c>
      <c r="C202185" s="3">
        <v>310.19604629583097</v>
      </c>
      <c r="D202185" s="3" t="s">
        <v>26</v>
      </c>
    </row>
    <row r="202186" spans="1:4" x14ac:dyDescent="0.2">
      <c r="A202186" s="3">
        <v>4.1614975929260254</v>
      </c>
      <c r="B202186" s="3">
        <v>1.6936576179500001E-4</v>
      </c>
      <c r="C202186" s="3">
        <v>320.19789861037475</v>
      </c>
      <c r="D202186" s="3" t="s">
        <v>26</v>
      </c>
    </row>
    <row r="202187" spans="1:4" x14ac:dyDescent="0.2">
      <c r="A202187" s="3">
        <v>4.1618051528930664</v>
      </c>
      <c r="B202187" s="3">
        <v>1.62014560391E-4</v>
      </c>
      <c r="C202187" s="3">
        <v>280.17604986314672</v>
      </c>
      <c r="D202187" s="3" t="s">
        <v>26</v>
      </c>
    </row>
    <row r="202188" spans="1:4" x14ac:dyDescent="0.2">
      <c r="A202188" s="3">
        <v>4.1618051528930664</v>
      </c>
      <c r="B202188" s="3">
        <v>1.6385301782300001E-4</v>
      </c>
      <c r="C202188" s="3">
        <v>290.18590740409121</v>
      </c>
      <c r="D202188" s="3" t="s">
        <v>26</v>
      </c>
    </row>
    <row r="202189" spans="1:4" x14ac:dyDescent="0.2">
      <c r="A202189" s="3">
        <v>4.1621122360229492</v>
      </c>
      <c r="B202189" s="3">
        <v>1.5833974469099999E-4</v>
      </c>
      <c r="C202189" s="3">
        <v>260.16428090629637</v>
      </c>
      <c r="D202189" s="3" t="s">
        <v>26</v>
      </c>
    </row>
    <row r="202190" spans="1:4" x14ac:dyDescent="0.2">
      <c r="A202190" s="3">
        <v>4.1621122360229492</v>
      </c>
      <c r="B202190" s="3">
        <v>1.6017745061699999E-4</v>
      </c>
      <c r="C202190" s="3">
        <v>270.17014680495208</v>
      </c>
      <c r="D202190" s="3" t="s">
        <v>26</v>
      </c>
    </row>
    <row r="202191" spans="1:4" x14ac:dyDescent="0.2">
      <c r="A202191" s="3">
        <v>4.1624197959899902</v>
      </c>
      <c r="B202191" s="3">
        <v>1.5466181062499999E-4</v>
      </c>
      <c r="C202191" s="3">
        <v>240.15114341670991</v>
      </c>
      <c r="D202191" s="3" t="s">
        <v>26</v>
      </c>
    </row>
    <row r="202192" spans="1:4" x14ac:dyDescent="0.2">
      <c r="A202192" s="3">
        <v>4.1624197959899902</v>
      </c>
      <c r="B202192" s="3">
        <v>1.5650196123299999E-4</v>
      </c>
      <c r="C202192" s="3">
        <v>250.15800625271177</v>
      </c>
      <c r="D202192" s="3" t="s">
        <v>26</v>
      </c>
    </row>
    <row r="202193" spans="1:4" x14ac:dyDescent="0.2">
      <c r="A202193" s="3">
        <v>4.162726879119873</v>
      </c>
      <c r="B202193" s="3">
        <v>1.4731312109900001E-4</v>
      </c>
      <c r="C202193" s="3">
        <v>200.12964432304875</v>
      </c>
      <c r="D202193" s="3" t="s">
        <v>26</v>
      </c>
    </row>
    <row r="202194" spans="1:4" x14ac:dyDescent="0.2">
      <c r="A202194" s="3">
        <v>4.162726879119873</v>
      </c>
      <c r="B202194" s="3">
        <v>1.5282486688399999E-4</v>
      </c>
      <c r="C202194" s="3">
        <v>230.14947088355476</v>
      </c>
      <c r="D202194" s="3" t="s">
        <v>26</v>
      </c>
    </row>
    <row r="202195" spans="1:4" x14ac:dyDescent="0.2">
      <c r="A202195" s="3">
        <v>4.1630344390869141</v>
      </c>
      <c r="B202195" s="3">
        <v>1.45470191162E-4</v>
      </c>
      <c r="C202195" s="3">
        <v>190.12656715931959</v>
      </c>
      <c r="D202195" s="3" t="s">
        <v>26</v>
      </c>
    </row>
    <row r="202196" spans="1:4" x14ac:dyDescent="0.2">
      <c r="A202196" s="3">
        <v>4.1630344390869141</v>
      </c>
      <c r="B202196" s="3">
        <v>1.49152315458E-4</v>
      </c>
      <c r="C202196" s="3">
        <v>210.13454478149131</v>
      </c>
      <c r="D202196" s="3" t="s">
        <v>26</v>
      </c>
    </row>
    <row r="202197" spans="1:4" x14ac:dyDescent="0.2">
      <c r="A202197" s="3">
        <v>4.1630344390869141</v>
      </c>
      <c r="B202197" s="3">
        <v>1.5098720736799999E-4</v>
      </c>
      <c r="C202197" s="3">
        <v>220.13997290538757</v>
      </c>
      <c r="D202197" s="3" t="s">
        <v>26</v>
      </c>
    </row>
    <row r="202198" spans="1:4" x14ac:dyDescent="0.2">
      <c r="A202198" s="3">
        <v>4.1633415222167969</v>
      </c>
      <c r="B202198" s="3">
        <v>1.43637833753E-4</v>
      </c>
      <c r="C202198" s="3">
        <v>180.11611223454818</v>
      </c>
      <c r="D202198" s="3" t="s">
        <v>26</v>
      </c>
    </row>
    <row r="202199" spans="1:4" x14ac:dyDescent="0.2">
      <c r="A202199" s="3">
        <v>4.1636490821838379</v>
      </c>
      <c r="B202199" s="3">
        <v>1.3812468571400001E-4</v>
      </c>
      <c r="C202199" s="3">
        <v>150.10249768726109</v>
      </c>
      <c r="D202199" s="3" t="s">
        <v>26</v>
      </c>
    </row>
    <row r="202200" spans="1:4" x14ac:dyDescent="0.2">
      <c r="A202200" s="3">
        <v>4.1636490821838379</v>
      </c>
      <c r="B202200" s="3">
        <v>1.4179805025900001E-4</v>
      </c>
      <c r="C202200" s="3">
        <v>170.10664823081663</v>
      </c>
      <c r="D202200" s="3" t="s">
        <v>26</v>
      </c>
    </row>
    <row r="202201" spans="1:4" x14ac:dyDescent="0.2">
      <c r="A202201" s="3">
        <v>4.1639561653137207</v>
      </c>
      <c r="B202201" s="3">
        <v>1.3996146649699999E-4</v>
      </c>
      <c r="C202201" s="3">
        <v>160.10596697260175</v>
      </c>
      <c r="D202201" s="3" t="s">
        <v>26</v>
      </c>
    </row>
    <row r="202202" spans="1:4" x14ac:dyDescent="0.2">
      <c r="A202202" s="3">
        <v>4.1642637252807617</v>
      </c>
      <c r="B202202" s="3">
        <v>1.3261258287200001E-4</v>
      </c>
      <c r="C202202" s="3">
        <v>120.07808103893824</v>
      </c>
      <c r="D202202" s="3" t="s">
        <v>26</v>
      </c>
    </row>
    <row r="202203" spans="1:4" x14ac:dyDescent="0.2">
      <c r="A202203" s="3">
        <v>4.1642637252807617</v>
      </c>
      <c r="B202203" s="3">
        <v>1.3444985177399999E-4</v>
      </c>
      <c r="C202203" s="3">
        <v>130.08594612079187</v>
      </c>
      <c r="D202203" s="3" t="s">
        <v>26</v>
      </c>
    </row>
    <row r="202204" spans="1:4" x14ac:dyDescent="0.2">
      <c r="A202204" s="3">
        <v>4.1642637252807617</v>
      </c>
      <c r="B202204" s="3">
        <v>1.3628829056800001E-4</v>
      </c>
      <c r="C202204" s="3">
        <v>140.0969729485634</v>
      </c>
      <c r="D202204" s="3" t="s">
        <v>26</v>
      </c>
    </row>
    <row r="202205" spans="1:4" x14ac:dyDescent="0.2">
      <c r="A202205" s="3">
        <v>4.1645712852478027</v>
      </c>
      <c r="B202205" s="3">
        <v>1.2710154955299999E-4</v>
      </c>
      <c r="C202205" s="3">
        <v>90.059270526398493</v>
      </c>
      <c r="D202205" s="3" t="s">
        <v>26</v>
      </c>
    </row>
    <row r="202206" spans="1:4" x14ac:dyDescent="0.2">
      <c r="A202206" s="3">
        <v>4.1645712852478027</v>
      </c>
      <c r="B202206" s="3">
        <v>1.28625742636E-4</v>
      </c>
      <c r="C202206" s="3">
        <v>100.07351820145</v>
      </c>
      <c r="D202206" s="3" t="s">
        <v>26</v>
      </c>
    </row>
    <row r="202207" spans="1:4" x14ac:dyDescent="0.2">
      <c r="A202207" s="3">
        <v>4.1648783683776855</v>
      </c>
      <c r="B202207" s="3">
        <v>1.25098351564E-4</v>
      </c>
      <c r="C202207" s="3">
        <v>80.055387885424025</v>
      </c>
      <c r="D202207" s="3" t="s">
        <v>26</v>
      </c>
    </row>
    <row r="202208" spans="1:4" x14ac:dyDescent="0.2">
      <c r="A202208" s="3">
        <v>4.1648783683776855</v>
      </c>
      <c r="B202208" s="3">
        <v>1.3043111234599999E-4</v>
      </c>
      <c r="C202208" s="3">
        <v>110.07618094784428</v>
      </c>
      <c r="D202208" s="3" t="s">
        <v>26</v>
      </c>
    </row>
    <row r="202209" spans="1:4" x14ac:dyDescent="0.2">
      <c r="A202209" s="3">
        <v>4.1654930114746094</v>
      </c>
      <c r="B202209" s="3">
        <v>1.0659740748E-4</v>
      </c>
      <c r="C202209" s="3">
        <v>580.39598018724155</v>
      </c>
      <c r="D202209" s="3" t="s">
        <v>26</v>
      </c>
    </row>
    <row r="202210" spans="1:4" x14ac:dyDescent="0.2">
      <c r="A202210" s="3">
        <v>4.1654930114746094</v>
      </c>
      <c r="B202210" s="3">
        <v>1.2158726316E-4</v>
      </c>
      <c r="C202210" s="3">
        <v>60.041638502095445</v>
      </c>
      <c r="D202210" s="3" t="s">
        <v>26</v>
      </c>
    </row>
    <row r="202211" spans="1:4" x14ac:dyDescent="0.2">
      <c r="A202211" s="3">
        <v>4.1654930114746094</v>
      </c>
      <c r="B202211" s="3">
        <v>1.2342503868799999E-4</v>
      </c>
      <c r="C202211" s="3">
        <v>70.047906431573011</v>
      </c>
      <c r="D202211" s="3" t="s">
        <v>26</v>
      </c>
    </row>
    <row r="202212" spans="1:4" x14ac:dyDescent="0.2">
      <c r="A202212" s="3">
        <v>4.1658005714416504</v>
      </c>
      <c r="B202212" s="3">
        <v>1.08434875807E-4</v>
      </c>
      <c r="C202212" s="3">
        <v>590.40024220941416</v>
      </c>
      <c r="D202212" s="3" t="s">
        <v>26</v>
      </c>
    </row>
    <row r="202213" spans="1:4" x14ac:dyDescent="0.2">
      <c r="A202213" s="3">
        <v>4.1658005714416504</v>
      </c>
      <c r="B202213" s="3">
        <v>1.19750765831E-4</v>
      </c>
      <c r="C202213" s="3">
        <v>50.038573370978895</v>
      </c>
      <c r="D202213" s="3" t="s">
        <v>26</v>
      </c>
    </row>
    <row r="202214" spans="1:4" x14ac:dyDescent="0.2">
      <c r="A202214" s="3">
        <v>4.1661076545715332</v>
      </c>
      <c r="B202214" s="3">
        <v>9.9246938075999995E-5</v>
      </c>
      <c r="C202214" s="3">
        <v>540.36727532811869</v>
      </c>
      <c r="D202214" s="3" t="s">
        <v>26</v>
      </c>
    </row>
    <row r="202215" spans="1:4" x14ac:dyDescent="0.2">
      <c r="A202215" s="3">
        <v>4.1661076545715332</v>
      </c>
      <c r="B202215" s="3">
        <v>1.010838406E-4</v>
      </c>
      <c r="C202215" s="3">
        <v>550.37173518059888</v>
      </c>
      <c r="D202215" s="3" t="s">
        <v>26</v>
      </c>
    </row>
    <row r="202216" spans="1:4" x14ac:dyDescent="0.2">
      <c r="A202216" s="3">
        <v>4.1661076545715332</v>
      </c>
      <c r="B202216" s="3">
        <v>1.02921368862E-4</v>
      </c>
      <c r="C202216" s="3">
        <v>560.37782439038892</v>
      </c>
      <c r="D202216" s="3" t="s">
        <v>26</v>
      </c>
    </row>
    <row r="202217" spans="1:4" x14ac:dyDescent="0.2">
      <c r="A202217" s="3">
        <v>4.1661076545715332</v>
      </c>
      <c r="B202217" s="3">
        <v>1.04758668788E-4</v>
      </c>
      <c r="C202217" s="3">
        <v>570.38248136537595</v>
      </c>
      <c r="D202217" s="3" t="s">
        <v>26</v>
      </c>
    </row>
    <row r="202218" spans="1:4" x14ac:dyDescent="0.2">
      <c r="A202218" s="3">
        <v>4.1664152145385742</v>
      </c>
      <c r="B202218" s="3">
        <v>9.3734606631999998E-5</v>
      </c>
      <c r="C202218" s="3">
        <v>510.3500701076635</v>
      </c>
      <c r="D202218" s="3" t="s">
        <v>26</v>
      </c>
    </row>
    <row r="202219" spans="1:4" x14ac:dyDescent="0.2">
      <c r="A202219" s="3">
        <v>4.1664152145385742</v>
      </c>
      <c r="B202219" s="3">
        <v>9.7409189974999994E-5</v>
      </c>
      <c r="C202219" s="3">
        <v>530.35979741327139</v>
      </c>
      <c r="D202219" s="3" t="s">
        <v>26</v>
      </c>
    </row>
    <row r="202220" spans="1:4" x14ac:dyDescent="0.2">
      <c r="A202220" s="3">
        <v>4.1664152145385742</v>
      </c>
      <c r="B202220" s="3">
        <v>1.16074093099E-4</v>
      </c>
      <c r="C202220" s="3">
        <v>30.025207261752502</v>
      </c>
      <c r="D202220" s="3" t="s">
        <v>26</v>
      </c>
    </row>
    <row r="202221" spans="1:4" x14ac:dyDescent="0.2">
      <c r="A202221" s="3">
        <v>4.1664152145385742</v>
      </c>
      <c r="B202221" s="3">
        <v>1.17911782021E-4</v>
      </c>
      <c r="C202221" s="3">
        <v>40.028778824300495</v>
      </c>
      <c r="D202221" s="3" t="s">
        <v>26</v>
      </c>
    </row>
    <row r="202222" spans="1:4" x14ac:dyDescent="0.2">
      <c r="A202222" s="3">
        <v>4.167029857635498</v>
      </c>
      <c r="B202222" s="3">
        <v>9.0060531062E-5</v>
      </c>
      <c r="C202222" s="3">
        <v>490.33228661400153</v>
      </c>
      <c r="D202222" s="3" t="s">
        <v>26</v>
      </c>
    </row>
    <row r="202223" spans="1:4" x14ac:dyDescent="0.2">
      <c r="A202223" s="3">
        <v>4.167029857635498</v>
      </c>
      <c r="B202223" s="3">
        <v>9.1897705509999994E-5</v>
      </c>
      <c r="C202223" s="3">
        <v>500.34219547049992</v>
      </c>
      <c r="D202223" s="3" t="s">
        <v>26</v>
      </c>
    </row>
    <row r="202224" spans="1:4" x14ac:dyDescent="0.2">
      <c r="A202224" s="3">
        <v>4.167029857635498</v>
      </c>
      <c r="B202224" s="3">
        <v>9.5571367082999994E-5</v>
      </c>
      <c r="C202224" s="3">
        <v>520.35092477706041</v>
      </c>
      <c r="D202224" s="3" t="s">
        <v>26</v>
      </c>
    </row>
    <row r="202225" spans="1:4" x14ac:dyDescent="0.2">
      <c r="A202225" s="3">
        <v>4.167029857635498</v>
      </c>
      <c r="B202225" s="3">
        <v>1.14235444833E-4</v>
      </c>
      <c r="C202225" s="3">
        <v>20.015332379689799</v>
      </c>
      <c r="D202225" s="3" t="s">
        <v>26</v>
      </c>
    </row>
    <row r="202226" spans="1:4" x14ac:dyDescent="0.2">
      <c r="A202226" s="3">
        <v>4.1673369407653809</v>
      </c>
      <c r="B202226" s="3">
        <v>8.4551020664999996E-5</v>
      </c>
      <c r="C202226" s="3">
        <v>460.31889573174919</v>
      </c>
      <c r="D202226" s="3" t="s">
        <v>26</v>
      </c>
    </row>
    <row r="202227" spans="1:4" x14ac:dyDescent="0.2">
      <c r="A202227" s="3">
        <v>4.1673369407653809</v>
      </c>
      <c r="B202227" s="3">
        <v>8.6048119692000004E-5</v>
      </c>
      <c r="C202227" s="3">
        <v>470.32419857491391</v>
      </c>
      <c r="D202227" s="3" t="s">
        <v>26</v>
      </c>
    </row>
    <row r="202228" spans="1:4" x14ac:dyDescent="0.2">
      <c r="A202228" s="3">
        <v>4.1673369407653809</v>
      </c>
      <c r="B202228" s="3">
        <v>8.8224092263000002E-5</v>
      </c>
      <c r="C202228" s="3">
        <v>480.32841529783906</v>
      </c>
      <c r="D202228" s="3" t="s">
        <v>26</v>
      </c>
    </row>
    <row r="202229" spans="1:4" x14ac:dyDescent="0.2">
      <c r="A202229" s="3">
        <v>4.1673369407653809</v>
      </c>
      <c r="B202229" s="3">
        <v>1.12398298958E-4</v>
      </c>
      <c r="C202229" s="3">
        <v>10.00593455532772</v>
      </c>
      <c r="D202229" s="3" t="s">
        <v>26</v>
      </c>
    </row>
    <row r="202230" spans="1:4" x14ac:dyDescent="0.2">
      <c r="A202230" s="3">
        <v>4.1676445007324219</v>
      </c>
      <c r="B202230" s="3">
        <v>8.2713892437999998E-5</v>
      </c>
      <c r="C202230" s="3">
        <v>450.3144564054906</v>
      </c>
      <c r="D202230" s="3" t="s">
        <v>26</v>
      </c>
    </row>
    <row r="202231" spans="1:4" x14ac:dyDescent="0.2">
      <c r="A202231" s="3">
        <v>4.1679515838623047</v>
      </c>
      <c r="B202231" s="3">
        <v>7.7201485372000006E-5</v>
      </c>
      <c r="C202231" s="3">
        <v>420.28890939938162</v>
      </c>
      <c r="D202231" s="3" t="s">
        <v>26</v>
      </c>
    </row>
    <row r="202232" spans="1:4" x14ac:dyDescent="0.2">
      <c r="A202232" s="3">
        <v>4.1679515838623047</v>
      </c>
      <c r="B202232" s="3">
        <v>8.0875751895999998E-5</v>
      </c>
      <c r="C202232" s="3">
        <v>440.30217393920134</v>
      </c>
      <c r="D202232" s="3" t="s">
        <v>26</v>
      </c>
    </row>
    <row r="202233" spans="1:4" x14ac:dyDescent="0.2">
      <c r="A202233" s="3">
        <v>4.1682591438293457</v>
      </c>
      <c r="B202233" s="3">
        <v>7.1687909704000002E-5</v>
      </c>
      <c r="C202233" s="3">
        <v>390.26880679658586</v>
      </c>
      <c r="D202233" s="3" t="s">
        <v>26</v>
      </c>
    </row>
    <row r="202234" spans="1:4" x14ac:dyDescent="0.2">
      <c r="A202234" s="3">
        <v>4.1682591438293457</v>
      </c>
      <c r="B202234" s="3">
        <v>7.3525526570000004E-5</v>
      </c>
      <c r="C202234" s="3">
        <v>400.27227466632502</v>
      </c>
      <c r="D202234" s="3" t="s">
        <v>26</v>
      </c>
    </row>
    <row r="202235" spans="1:4" x14ac:dyDescent="0.2">
      <c r="A202235" s="3">
        <v>4.1682591438293457</v>
      </c>
      <c r="B202235" s="3">
        <v>7.5364063232000005E-5</v>
      </c>
      <c r="C202235" s="3">
        <v>410.28494076061691</v>
      </c>
      <c r="D202235" s="3" t="s">
        <v>26</v>
      </c>
    </row>
    <row r="202236" spans="1:4" x14ac:dyDescent="0.2">
      <c r="A202236" s="3">
        <v>4.1682591438293457</v>
      </c>
      <c r="B202236" s="3">
        <v>7.9038515936000002E-5</v>
      </c>
      <c r="C202236" s="3">
        <v>430.2931094889891</v>
      </c>
      <c r="D202236" s="3" t="s">
        <v>26</v>
      </c>
    </row>
    <row r="202237" spans="1:4" x14ac:dyDescent="0.2">
      <c r="A202237" s="3">
        <v>4.1688737869262695</v>
      </c>
      <c r="B202237" s="3">
        <v>6.9851180041000005E-5</v>
      </c>
      <c r="C202237" s="3">
        <v>380.2668670686503</v>
      </c>
      <c r="D202237" s="3" t="s">
        <v>26</v>
      </c>
    </row>
    <row r="202238" spans="1:4" x14ac:dyDescent="0.2">
      <c r="A202238" s="3">
        <v>4.1691813468933105</v>
      </c>
      <c r="B202238" s="3">
        <v>6.6173639698999994E-5</v>
      </c>
      <c r="C202238" s="3">
        <v>360.24639463996652</v>
      </c>
      <c r="D202238" s="3" t="s">
        <v>26</v>
      </c>
    </row>
    <row r="202239" spans="1:4" x14ac:dyDescent="0.2">
      <c r="A202239" s="3">
        <v>4.1691813468933105</v>
      </c>
      <c r="B202239" s="3">
        <v>6.8012085125999998E-5</v>
      </c>
      <c r="C202239" s="3">
        <v>370.25484967373922</v>
      </c>
      <c r="D202239" s="3" t="s">
        <v>26</v>
      </c>
    </row>
    <row r="202240" spans="1:4" x14ac:dyDescent="0.2">
      <c r="A202240" s="3">
        <v>4.1694884300231934</v>
      </c>
      <c r="B202240" s="3">
        <v>6.2490967782999999E-5</v>
      </c>
      <c r="C202240" s="3">
        <v>340.23244707242992</v>
      </c>
      <c r="D202240" s="3" t="s">
        <v>26</v>
      </c>
    </row>
    <row r="202241" spans="1:4" x14ac:dyDescent="0.2">
      <c r="A202241" s="3">
        <v>4.1694884300231934</v>
      </c>
      <c r="B202241" s="3">
        <v>6.4335437860999994E-5</v>
      </c>
      <c r="C202241" s="3">
        <v>350.23692780503205</v>
      </c>
      <c r="D202241" s="3" t="s">
        <v>26</v>
      </c>
    </row>
    <row r="202242" spans="1:4" x14ac:dyDescent="0.2">
      <c r="A202242" s="3">
        <v>4.1697959899902344</v>
      </c>
      <c r="B202242" s="3">
        <v>5.8815902585999998E-5</v>
      </c>
      <c r="C202242" s="3">
        <v>320.18772220519571</v>
      </c>
      <c r="D202242" s="3" t="s">
        <v>26</v>
      </c>
    </row>
    <row r="202243" spans="1:4" x14ac:dyDescent="0.2">
      <c r="A202243" s="3">
        <v>4.1697959899902344</v>
      </c>
      <c r="B202243" s="3">
        <v>6.0654608109000003E-5</v>
      </c>
      <c r="C202243" s="3">
        <v>330.19595817463852</v>
      </c>
      <c r="D202243" s="3" t="s">
        <v>26</v>
      </c>
    </row>
    <row r="202244" spans="1:4" x14ac:dyDescent="0.2">
      <c r="A202244" s="3">
        <v>4.1701030731201172</v>
      </c>
      <c r="B202244" s="3">
        <v>5.3300864652999998E-5</v>
      </c>
      <c r="C202244" s="3">
        <v>290.16738638205527</v>
      </c>
      <c r="D202244" s="3" t="s">
        <v>26</v>
      </c>
    </row>
    <row r="202245" spans="1:4" x14ac:dyDescent="0.2">
      <c r="A202245" s="3">
        <v>4.1701030731201172</v>
      </c>
      <c r="B202245" s="3">
        <v>5.6976769829999997E-5</v>
      </c>
      <c r="C202245" s="3">
        <v>310.17860537772845</v>
      </c>
      <c r="D202245" s="3" t="s">
        <v>26</v>
      </c>
    </row>
    <row r="202246" spans="1:4" x14ac:dyDescent="0.2">
      <c r="A202246" s="3">
        <v>4.1704106330871582</v>
      </c>
      <c r="B202246" s="3">
        <v>5.5139441889000002E-5</v>
      </c>
      <c r="C202246" s="3">
        <v>300.17357680735148</v>
      </c>
      <c r="D202246" s="3" t="s">
        <v>26</v>
      </c>
    </row>
    <row r="202247" spans="1:4" x14ac:dyDescent="0.2">
      <c r="A202247" s="3">
        <v>4.170717716217041</v>
      </c>
      <c r="B202247" s="3">
        <v>4.7785405778999998E-5</v>
      </c>
      <c r="C202247" s="3">
        <v>260.14563212622636</v>
      </c>
      <c r="D202247" s="3" t="s">
        <v>26</v>
      </c>
    </row>
    <row r="202248" spans="1:4" x14ac:dyDescent="0.2">
      <c r="A202248" s="3">
        <v>4.170717716217041</v>
      </c>
      <c r="B202248" s="3">
        <v>4.9622550666000002E-5</v>
      </c>
      <c r="C202248" s="3">
        <v>270.14835538958414</v>
      </c>
      <c r="D202248" s="3" t="s">
        <v>26</v>
      </c>
    </row>
    <row r="202249" spans="1:4" x14ac:dyDescent="0.2">
      <c r="A202249" s="3">
        <v>4.170717716217041</v>
      </c>
      <c r="B202249" s="3">
        <v>5.1461997361000002E-5</v>
      </c>
      <c r="C202249" s="3">
        <v>280.15901274536799</v>
      </c>
      <c r="D202249" s="3" t="s">
        <v>26</v>
      </c>
    </row>
    <row r="202250" spans="1:4" x14ac:dyDescent="0.2">
      <c r="A202250" s="3">
        <v>4.171025276184082</v>
      </c>
      <c r="B202250" s="3">
        <v>4.5938754367999998E-5</v>
      </c>
      <c r="C202250" s="3">
        <v>250.13694104090592</v>
      </c>
      <c r="D202250" s="3" t="s">
        <v>26</v>
      </c>
    </row>
    <row r="202251" spans="1:4" x14ac:dyDescent="0.2">
      <c r="A202251" s="3">
        <v>4.1713323593139648</v>
      </c>
      <c r="B202251" s="3">
        <v>4.2269368930999999E-5</v>
      </c>
      <c r="C202251" s="3">
        <v>230.12583670895305</v>
      </c>
      <c r="D202251" s="3" t="s">
        <v>26</v>
      </c>
    </row>
    <row r="202252" spans="1:4" x14ac:dyDescent="0.2">
      <c r="A202252" s="3">
        <v>4.1713323593139648</v>
      </c>
      <c r="B202252" s="3">
        <v>4.4108638587000003E-5</v>
      </c>
      <c r="C202252" s="3">
        <v>240.1357593675659</v>
      </c>
      <c r="D202252" s="3" t="s">
        <v>26</v>
      </c>
    </row>
    <row r="202253" spans="1:4" x14ac:dyDescent="0.2">
      <c r="A202253" s="3">
        <v>4.1716399192810059</v>
      </c>
      <c r="B202253" s="3">
        <v>4.0431450530999998E-5</v>
      </c>
      <c r="C202253" s="3">
        <v>220.124800842566</v>
      </c>
      <c r="D202253" s="3" t="s">
        <v>26</v>
      </c>
    </row>
    <row r="202254" spans="1:4" x14ac:dyDescent="0.2">
      <c r="A202254" s="3">
        <v>4.1719470024108887</v>
      </c>
      <c r="B202254" s="3">
        <v>3.8592539399E-5</v>
      </c>
      <c r="C202254" s="3">
        <v>210.12415568218896</v>
      </c>
      <c r="D202254" s="3" t="s">
        <v>26</v>
      </c>
    </row>
    <row r="202255" spans="1:4" x14ac:dyDescent="0.2">
      <c r="A202255" s="3">
        <v>4.1722545623779297</v>
      </c>
      <c r="B202255" s="3">
        <v>3.6754200358000001E-5</v>
      </c>
      <c r="C202255" s="3">
        <v>200.11933272792777</v>
      </c>
      <c r="D202255" s="3" t="s">
        <v>26</v>
      </c>
    </row>
    <row r="202256" spans="1:4" x14ac:dyDescent="0.2">
      <c r="A202256" s="3">
        <v>4.1725616455078125</v>
      </c>
      <c r="B202256" s="3">
        <v>3.4917376715999999E-5</v>
      </c>
      <c r="C202256" s="3">
        <v>190.1187994000681</v>
      </c>
      <c r="D202256" s="3" t="s">
        <v>26</v>
      </c>
    </row>
    <row r="202257" spans="1:4" x14ac:dyDescent="0.2">
      <c r="A202257" s="3">
        <v>4.1728692054748535</v>
      </c>
      <c r="B202257" s="3">
        <v>3.3079997775999999E-5</v>
      </c>
      <c r="C202257" s="3">
        <v>180.11091096078997</v>
      </c>
      <c r="D202257" s="3" t="s">
        <v>26</v>
      </c>
    </row>
    <row r="202258" spans="1:4" x14ac:dyDescent="0.2">
      <c r="A202258" s="3">
        <v>4.1731767654418945</v>
      </c>
      <c r="B202258" s="3">
        <v>3.1242907014000002E-5</v>
      </c>
      <c r="C202258" s="3">
        <v>170.10902467181052</v>
      </c>
      <c r="D202258" s="3" t="s">
        <v>26</v>
      </c>
    </row>
    <row r="202259" spans="1:4" x14ac:dyDescent="0.2">
      <c r="A202259" s="3">
        <v>4.1734838485717773</v>
      </c>
      <c r="B202259" s="3">
        <v>2.5728936431000002E-5</v>
      </c>
      <c r="C202259" s="3">
        <v>140.09443512900023</v>
      </c>
      <c r="D202259" s="3" t="s">
        <v>26</v>
      </c>
    </row>
    <row r="202260" spans="1:4" x14ac:dyDescent="0.2">
      <c r="A202260" s="3">
        <v>4.1734838485717773</v>
      </c>
      <c r="B202260" s="3">
        <v>2.7565950079000002E-5</v>
      </c>
      <c r="C202260" s="3">
        <v>150.09518256658458</v>
      </c>
      <c r="D202260" s="3" t="s">
        <v>26</v>
      </c>
    </row>
    <row r="202261" spans="1:4" x14ac:dyDescent="0.2">
      <c r="A202261" s="3">
        <v>4.1734838485717773</v>
      </c>
      <c r="B202261" s="3">
        <v>2.9404773016000001E-5</v>
      </c>
      <c r="C202261" s="3">
        <v>160.10439140814833</v>
      </c>
      <c r="D202261" s="3" t="s">
        <v>26</v>
      </c>
    </row>
    <row r="202262" spans="1:4" x14ac:dyDescent="0.2">
      <c r="A202262" s="3">
        <v>4.1744060516357422</v>
      </c>
      <c r="B202262" s="3">
        <v>2.2053141148E-5</v>
      </c>
      <c r="C202262" s="3">
        <v>120.0824729425471</v>
      </c>
      <c r="D202262" s="3" t="s">
        <v>26</v>
      </c>
    </row>
    <row r="202263" spans="1:4" x14ac:dyDescent="0.2">
      <c r="A202263" s="3">
        <v>4.1744060516357422</v>
      </c>
      <c r="B202263" s="3">
        <v>2.3890854668000001E-5</v>
      </c>
      <c r="C202263" s="3">
        <v>130.08633859630373</v>
      </c>
      <c r="D202263" s="3" t="s">
        <v>26</v>
      </c>
    </row>
    <row r="202264" spans="1:4" x14ac:dyDescent="0.2">
      <c r="A202264" s="3">
        <v>4.1753277778625488</v>
      </c>
      <c r="B202264" s="3">
        <v>1.8071605706999999E-5</v>
      </c>
      <c r="C202264" s="3">
        <v>100.06254728993711</v>
      </c>
      <c r="D202264" s="3" t="s">
        <v>26</v>
      </c>
    </row>
    <row r="202265" spans="1:4" x14ac:dyDescent="0.2">
      <c r="A202265" s="3">
        <v>4.1753277778625488</v>
      </c>
      <c r="B202265" s="3">
        <v>1.9869987261000001E-5</v>
      </c>
      <c r="C202265" s="3">
        <v>110.0753744088979</v>
      </c>
      <c r="D202265" s="3" t="s">
        <v>26</v>
      </c>
    </row>
    <row r="202266" spans="1:4" x14ac:dyDescent="0.2">
      <c r="A202266" s="3">
        <v>4.1756353378295898</v>
      </c>
      <c r="B202266" s="3">
        <v>1.6539361813E-5</v>
      </c>
      <c r="C202266" s="3">
        <v>90.059665833113328</v>
      </c>
      <c r="D202266" s="3" t="s">
        <v>26</v>
      </c>
    </row>
    <row r="202267" spans="1:4" x14ac:dyDescent="0.2">
      <c r="A202267" s="3">
        <v>4.1759424209594727</v>
      </c>
      <c r="B202267" s="3">
        <v>1.4536657982E-5</v>
      </c>
      <c r="C202267" s="3">
        <v>80.054187101463953</v>
      </c>
      <c r="D202267" s="3" t="s">
        <v>26</v>
      </c>
    </row>
    <row r="202268" spans="1:4" x14ac:dyDescent="0.2">
      <c r="A202268" s="3">
        <v>4.1765570640563965</v>
      </c>
      <c r="B202268" s="3">
        <v>1.2861746384E-5</v>
      </c>
      <c r="C202268" s="3">
        <v>70.048745883253929</v>
      </c>
      <c r="D202268" s="3" t="s">
        <v>26</v>
      </c>
    </row>
    <row r="202269" spans="1:4" x14ac:dyDescent="0.2">
      <c r="A202269" s="3">
        <v>4.1771721839904785</v>
      </c>
      <c r="B202269" s="3">
        <v>1.1023939826999999E-5</v>
      </c>
      <c r="C202269" s="3">
        <v>60.039225609363363</v>
      </c>
      <c r="D202269" s="3" t="s">
        <v>26</v>
      </c>
    </row>
    <row r="202270" spans="1:4" x14ac:dyDescent="0.2">
      <c r="A202270" s="3">
        <v>4.1774792671203613</v>
      </c>
      <c r="B202270" s="3">
        <v>9.1858445990000007E-6</v>
      </c>
      <c r="C202270" s="3">
        <v>50.030147003136264</v>
      </c>
      <c r="D202270" s="3" t="s">
        <v>26</v>
      </c>
    </row>
    <row r="202271" spans="1:4" x14ac:dyDescent="0.2">
      <c r="A202271" s="3">
        <v>4.1780939102172852</v>
      </c>
      <c r="B202271" s="3">
        <v>7.3486674229999997E-6</v>
      </c>
      <c r="C202271" s="3">
        <v>40.024697645217714</v>
      </c>
      <c r="D202271" s="3" t="s">
        <v>26</v>
      </c>
    </row>
    <row r="202272" spans="1:4" x14ac:dyDescent="0.2">
      <c r="A202272" s="3">
        <v>4.17901611328125</v>
      </c>
      <c r="B202272" s="3">
        <v>5.5115660589999997E-6</v>
      </c>
      <c r="C202272" s="3">
        <v>30.016818407349241</v>
      </c>
      <c r="D202272" s="3" t="s">
        <v>26</v>
      </c>
    </row>
    <row r="202273" spans="1:4" x14ac:dyDescent="0.2">
      <c r="A202273" s="3">
        <v>4.1799378395080566</v>
      </c>
      <c r="B202273" s="3">
        <v>3.6744905259999999E-6</v>
      </c>
      <c r="C202273" s="3">
        <v>20.007799256384541</v>
      </c>
      <c r="D202273" s="3" t="s">
        <v>26</v>
      </c>
    </row>
    <row r="202274" spans="1:4" x14ac:dyDescent="0.2">
      <c r="A202274" s="3">
        <v>4.1814746856689453</v>
      </c>
      <c r="B202274" s="3">
        <v>1.836324534E-6</v>
      </c>
      <c r="C202274" s="3">
        <v>10.000257639470366</v>
      </c>
      <c r="D202274" s="3" t="s">
        <v>26</v>
      </c>
    </row>
    <row r="202275" spans="1:4" x14ac:dyDescent="0.2">
      <c r="A202275" s="3">
        <v>4.2</v>
      </c>
      <c r="B202275" s="3">
        <v>0</v>
      </c>
      <c r="C202275" s="3">
        <v>0</v>
      </c>
      <c r="D202275" s="3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/>
  <dimension ref="A1:C6"/>
  <sheetViews>
    <sheetView tabSelected="1" workbookViewId="0">
      <selection activeCell="D13" sqref="D13"/>
    </sheetView>
  </sheetViews>
  <sheetFormatPr defaultRowHeight="12.75" x14ac:dyDescent="0.2"/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/>
      <c r="C2" s="2"/>
    </row>
    <row r="3" spans="1:3" x14ac:dyDescent="0.2">
      <c r="A3" s="1" t="s">
        <v>3</v>
      </c>
      <c r="B3" s="2" t="str">
        <f>TEXT(DATE(2021,9,13),"dd-mmm-yyyy")</f>
        <v>13-Sep-2021</v>
      </c>
      <c r="C3" s="2"/>
    </row>
    <row r="6" spans="1:3" x14ac:dyDescent="0.2">
      <c r="B6" t="str" cm="1">
        <f t="array" aca="1" ref="B6" ca="1">_xlfn.TEXTBEFORE(CELL("filename"),"[",,,,)</f>
        <v>C:\Users\Mark\Dropbox\GitHub\PQ_Analysis_Of_Arbin_Data\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C5656-53FB-4C87-B3AD-BD506592B800}">
  <dimension ref="A1:E3"/>
  <sheetViews>
    <sheetView workbookViewId="0"/>
  </sheetViews>
  <sheetFormatPr defaultRowHeight="12.75" x14ac:dyDescent="0.2"/>
  <sheetData>
    <row r="1" spans="1:5" x14ac:dyDescent="0.2">
      <c r="A1">
        <f>SUM(,)</f>
        <v>0</v>
      </c>
      <c r="B1" t="e" cm="1" vm="1">
        <f t="array" aca="1" ref="B1" ca="1">{1,2;3,4}</f>
        <v>#VALUE!</v>
      </c>
      <c r="C1">
        <f>LEN("abc")</f>
        <v>3</v>
      </c>
      <c r="D1">
        <f>SUM(1)</f>
        <v>1</v>
      </c>
      <c r="E1">
        <f>1.5</f>
        <v>1.5</v>
      </c>
    </row>
    <row r="2" spans="1:5" x14ac:dyDescent="0.2">
      <c r="A2" s="4">
        <v>37653</v>
      </c>
    </row>
    <row r="3" spans="1:5" x14ac:dyDescent="0.2">
      <c r="A3" t="str">
        <f>DOLLAR(1,0)</f>
        <v>$1</v>
      </c>
      <c r="B3" t="str">
        <f>ADDRESS(1,1,2,0)</f>
        <v>R1C[1]</v>
      </c>
      <c r="C3" t="str">
        <f>FIXED(1E+21, 0, FALSE)</f>
        <v>1,000,000,000,000,000,000,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b 5 3 c 3 8 5 5 - 2 c 3 4 - 4 5 b c - 8 5 6 0 - b 6 f 0 4 e 9 6 5 a 6 e "   x m l n s = " h t t p : / / s c h e m a s . m i c r o s o f t . c o m / D a t a M a s h u p " > A A A A A O 4 G A A B Q S w M E F A A C A A g A w p E z V p X A g Y e l A A A A 9 w A A A B I A H A B D b 2 5 m a W c v U G F j a 2 F n Z S 5 4 b W w g o h g A K K A U A A A A A A A A A A A A A A A A A A A A A A A A A A A A h Y + 9 D o I w G E V f h X S n P 0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z B j C V 6 l c Y I Z k I V C q c 3 X i O Z g T I H 8 Q F i P r R s H x Z U J d x W Q Z Q J 5 n + B P U E s D B B Q A A g A I A M K R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T N W s + o g D e c D A A D 6 D Q A A E w A c A E Z v c m 1 1 b G F z L 1 N l Y 3 R p b 2 4 x L m 0 g o h g A K K A U A A A A A A A A A A A A A A A A A A A A A A A A A A A A t V d t i 9 s 4 E P 6 + s P 9 B 6 L 7 Y I E L s b O 9 L y c F e s n t d C m 1 p k i 2 c M U b r T D e m f g m 2 0 m Y J v t 9 + I 8 n x q 7 w b D s 5 f b I / k m W f m e U a S C w h F l K V k p e / O + + u r 6 6 t i x 3 P Y k i U X n M x J D O L 6 i u C 1 y g 5 5 C G i 5 z + I t 5 J P 7 K I b C u j u G E E 8 W h z y H V H z L 8 h 9 P W f b D s k / e J 5 7 A n A b f 9 9 Q v v U W W C h z 3 T 1 P 5 H B + S 1 P F t p v 3 + R t G T A B n y a / a r o B h h z Z 9 i m K w g R l j S Z u n Y j A A P d 8 T y 7 o 7 o r U D A P k 6 m k 2 N c H K k 9 4 s 8 1 O u w H r V y n m S B r O I r J S v B c F N 8 i s b N U J j 4 j 9 J 9 2 j I + w F + Q + y g v R Q 6 1 s n / o B X M r c a f P 1 V 0 i y n z j 0 W e w g J 7 o i g 8 w r s z U M x k 6 0 q i g C p x I f L R v n W J 2 c h w L d y 1 T I n / A 9 y 4 E s I Y 6 S C B E 1 Y d Y 5 T w s c T J p I Z m C M n E 4 6 T F U n V S P t u P Z r B Y h l Q m 1 G x M s e i M A p Z T l C i j N C y l v Q 2 + F N F P 3 t u m 2 S b r d b d L U 4 F C J L m o h o 1 Y n 1 S X J k N c 8 a r j W h F V 5 L u 9 a y P a R z Q K Q e a M r b A d R i s c P e n q d y V g O k d q f H 1 H O d Q T 9 2 L 4 W a N y r 7 W d 4 f B C T y / j F K t / L + I U J Q K S 3 P c y f O J b N H i J 2 N E j v I q u 5 m 6 V o 1 8 m o H I E Y b + e a S R p 6 N S k Q m I i W y 2 P E 0 h X g 0 z L t L w t x 0 w t y l 2 1 6 Q w K E G e X S a a t A C j U p 6 e F i P w 9 I s c M e s 8 J H g s h I x 8 B Q f t D O d j g F P N d 5 c e t K X P E s y A R + A 4 2 Z Q W J 6 E V q / p z Y U a f w l j C B 6 Q / S N l d C V g X 7 8 8 Z r H g z 2 A 9 2 v i y j I o Q d 5 5 n C B Z 8 z 8 N I v F i 3 O / v 8 y T p K w C p s T H 6 0 7 Z z L + s 6 R B X 2 t k O 7 r h R y U M F A 7 Y a 2 I 3 o e e m u M z u t m s K b O O 9 v y P Q K 9 X b y l k s H O Z 8 3 H V Q t I C Y l p M 2 u M X L S c 9 J I N c e 7 y S D r G k w y w Z p Z Z 0 u c V 3 W a T y / / U + 0 v e / v 7 V y G b i 2 v A a X X M F m N s G 5 a G 6 h 1 / Z R 0 b r j o u 3 B Y 6 8 V p W w H S F F d x s 1 I D g z 3 + o Z k 3 O W 7 p Z V v m o / x I i 8 X e k a / 2 K u K S a V 7 r D 2 + t l D + l W e H / e D I p 6 z W M A f l R / u T m + Z B H X w U B c H 5 u C G / J 5 4 E P E 8 P y R P k j C w X 9 e N q X T 9 u 1 n N 5 N v H L k f a f m d u / A 1 i 2 Q 7 W J t 7 v + I S 0 g 1 8 L x F E q f T d l J g 7 q Z u A w B T R l C m T I E 4 W 3 W v m 9 a z j q t N 9 h Q z Y v A T M l D Q z L 2 f + 8 M d H H r z z q 5 a n 1 U r G u O K 2 p f G 2 u n u I 9 5 i D E e e X y A t j S V X V m t I W w m D 3 a 3 A a 0 W 0 W p 2 f v 5 M b s L s 1 A s l 9 / l n e Z B E d Y w e e e W g b o U O r n M j 0 E p c W j q 6 D x Y G o 0 q 1 b 9 z U x u o o f H 0 V p U Z 0 7 b 8 u u b 5 8 4 W J n / P P 6 7 z 9 b T W z t 7 P 2 / U E s B A i 0 A F A A C A A g A w p E z V p X A g Y e l A A A A 9 w A A A B I A A A A A A A A A A A A A A A A A A A A A A E N v b m Z p Z y 9 Q Y W N r Y W d l L n h t b F B L A Q I t A B Q A A g A I A M K R M 1 Y P y u m r p A A A A O k A A A A T A A A A A A A A A A A A A A A A A P E A A A B b Q 2 9 u d G V u d F 9 U e X B l c 1 0 u e G 1 s U E s B A i 0 A F A A C A A g A w p E z V r P q I A 3 n A w A A + g 0 A A B M A A A A A A A A A A A A A A A A A 4 g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s A A A A A A A B 8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9 s d C Z x d W 9 0 O y w m c X V v d D t E Q y Z x d W 9 0 O y w m c X V v d D t T V C Z x d W 9 0 O y w m c X V v d D t V V C Z x d W 9 0 O 1 0 i I C 8 + P E V u d H J 5 I F R 5 c G U 9 I k Z p b G x D b 2 x 1 b W 5 U e X B l c y I g V m F s d W U 9 I n N C U V V G Q m c 9 P S I g L z 4 8 R W 5 0 c n k g V H l w Z T 0 i R m l s b E x h c 3 R V c G R h d G V k I i B W Y W x 1 Z T 0 i Z D I w M j M t M D E t M j B U M D A 6 M T Q 6 M D Q u N D I y N D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I 3 N C I g L z 4 8 R W 5 0 c n k g V H l w Z T 0 i Q W R k Z W R U b 0 R h d G F N b 2 R l b C I g V m F s d W U 9 I m w w I i A v P j x F b n R y e S B U e X B l P S J R d W V y e U l E I i B W Y W x 1 Z T 0 i c z c z Y 2 R k N j Q 5 L T F k Z m M t N D V i N C 0 4 M j N m L T g x N D J l Z T Q w Z T Z i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W b 2 x 0 L D B 9 J n F 1 b 3 Q 7 L C Z x d W 9 0 O 1 N l Y 3 R p b 2 4 x L 0 R h d G E v Q X V 0 b 1 J l b W 9 2 Z W R D b 2 x 1 b W 5 z M S 5 7 R E M s M X 0 m c X V v d D s s J n F 1 b 3 Q 7 U 2 V j d G l v b j E v R G F 0 Y S 9 B d X R v U m V t b 3 Z l Z E N v b H V t b n M x L n t T V C w y f S Z x d W 9 0 O y w m c X V v d D t T Z W N 0 a W 9 u M S 9 E Y X R h L 0 F 1 d G 9 S Z W 1 v d m V k Q 2 9 s d W 1 u c z E u e 1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Q X V 0 b 1 J l b W 9 2 Z W R D b 2 x 1 b W 5 z M S 5 7 V m 9 s d C w w f S Z x d W 9 0 O y w m c X V v d D t T Z W N 0 a W 9 u M S 9 E Y X R h L 0 F 1 d G 9 S Z W 1 v d m V k Q 2 9 s d W 1 u c z E u e 0 R D L D F 9 J n F 1 b 3 Q 7 L C Z x d W 9 0 O 1 N l Y 3 R p b 2 4 x L 0 R h d G E v Q X V 0 b 1 J l b W 9 2 Z W R D b 2 x 1 b W 5 z M S 5 7 U 1 Q s M n 0 m c X V v d D s s J n F 1 b 3 Q 7 U 2 V j d G l v b j E v R G F 0 Y S 9 B d X R v U m V t b 3 Z l Z E N v b H V t b n M x L n t V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s Z W F u X 0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V B h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B U M D A 6 M T M 6 M T c u O T g y M D M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V B h d G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f J i 2 5 o N t 9 L h r 6 C Z A C N 0 h I A A A A A A g A A A A A A E G Y A A A A B A A A g A A A A M 4 b N e I e 7 m Q a L B U 6 S M G 4 3 E U O / s 4 + G r u H U o G y U M 4 5 a v W o A A A A A D o A A A A A C A A A g A A A A V N E c 2 c 6 0 3 + X 1 9 Z v 2 G A U L X i r 6 x J B x 8 L r 0 s W W G 1 u e H 5 t F Q A A A A k p L b j s y q a F u e c E n u l E G D 0 V R d C O S b Z h A x C Z / a H v u N T 5 r c m 6 + p 5 u a j W N Y l z 1 G a 7 c x f u / L J S 0 9 Y V K T a t D / W Y W H I k 6 3 G 9 n Y K q k 7 9 4 f C t r Q U t d 8 Z A A A A A J J 4 + 5 L H m 1 D W x B R Y y q c T t q e c 9 y 1 + e J B D Y C / N E 5 F l n k 6 k w 7 u i k s V w n s 8 S r s Y o P n B n m W 0 w P e o J p K m H t B b A Q u e E v v A = = < / D a t a M a s h u p > 
</file>

<file path=customXml/item2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Props1.xml><?xml version="1.0" encoding="utf-8"?>
<ds:datastoreItem xmlns:ds="http://schemas.openxmlformats.org/officeDocument/2006/customXml" ds:itemID="{004E5A56-E549-4B2D-8BA2-D63EAEA706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2C6738-5623-4583-9016-0B831AFC9F83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Metadata</vt:lpstr>
      <vt:lpstr>_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01-20T01:48:42Z</dcterms:modified>
</cp:coreProperties>
</file>